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WSA161"/>
  <sheetViews>
    <sheetView tabSelected="1" view="pageBreakPreview" zoomScale="80" zoomScaleNormal="60" zoomScaleSheetLayoutView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166" sqref="G166"/>
    </sheetView>
  </sheetViews>
  <sheetFormatPr defaultRowHeight="12.75"/>
  <cols>
    <col min="1" max="1" width="5" style="95" customWidth="1"/>
    <col min="2" max="2" width="48.42578125" style="1" customWidth="1"/>
    <col min="3" max="3" width="15.7109375" style="1" customWidth="1"/>
    <col min="4" max="4" width="15.7109375" style="103" customWidth="1"/>
    <col min="5" max="5" width="15.7109375" style="104" customWidth="1"/>
    <col min="6" max="7" width="15.7109375" style="2" customWidth="1"/>
    <col min="8" max="8" width="15.7109375" style="105" customWidth="1"/>
    <col min="9" max="10" width="15.7109375" style="2" customWidth="1"/>
    <col min="11" max="11" width="52.140625" style="2" customWidth="1"/>
    <col min="12" max="155" width="9.140625" style="2"/>
    <col min="156" max="156" width="5" style="2" customWidth="1"/>
    <col min="157" max="157" width="45.28515625" style="2" customWidth="1"/>
    <col min="158" max="158" width="12.28515625" style="2" customWidth="1"/>
    <col min="159" max="159" width="12.140625" style="2" bestFit="1" customWidth="1"/>
    <col min="160" max="161" width="12.28515625" style="2" customWidth="1"/>
    <col min="162" max="162" width="9.140625" style="2" hidden="1" customWidth="1"/>
    <col min="163" max="163" width="12.28515625" style="2" customWidth="1"/>
    <col min="164" max="165" width="12.140625" style="2" customWidth="1"/>
    <col min="166" max="166" width="12.140625" style="2" bestFit="1" customWidth="1"/>
    <col min="167" max="167" width="12.140625" style="2" customWidth="1"/>
    <col min="168" max="168" width="12.140625" style="2" bestFit="1" customWidth="1"/>
    <col min="169" max="169" width="12.140625" style="2" customWidth="1"/>
    <col min="170" max="171" width="9.140625" style="2" hidden="1" customWidth="1"/>
    <col min="172" max="172" width="12.140625" style="2" customWidth="1"/>
    <col min="173" max="173" width="16" style="2" customWidth="1"/>
    <col min="174" max="175" width="12" style="2" customWidth="1"/>
    <col min="176" max="176" width="12.5703125" style="2" customWidth="1"/>
    <col min="177" max="177" width="12.140625" style="2" customWidth="1"/>
    <col min="178" max="178" width="12" style="2" customWidth="1"/>
    <col min="179" max="179" width="14.7109375" style="2" customWidth="1"/>
    <col min="180" max="180" width="13.140625" style="2" customWidth="1"/>
    <col min="181" max="181" width="16.85546875" style="2" customWidth="1"/>
    <col min="182" max="182" width="29" style="2" customWidth="1"/>
    <col min="183" max="183" width="15.85546875" style="2" bestFit="1" customWidth="1"/>
    <col min="184" max="411" width="9.140625" style="2"/>
    <col min="412" max="412" width="5" style="2" customWidth="1"/>
    <col min="413" max="413" width="45.28515625" style="2" customWidth="1"/>
    <col min="414" max="414" width="12.28515625" style="2" customWidth="1"/>
    <col min="415" max="415" width="12.140625" style="2" bestFit="1" customWidth="1"/>
    <col min="416" max="417" width="12.28515625" style="2" customWidth="1"/>
    <col min="418" max="418" width="9.140625" style="2" hidden="1" customWidth="1"/>
    <col min="419" max="419" width="12.28515625" style="2" customWidth="1"/>
    <col min="420" max="421" width="12.140625" style="2" customWidth="1"/>
    <col min="422" max="422" width="12.140625" style="2" bestFit="1" customWidth="1"/>
    <col min="423" max="423" width="12.140625" style="2" customWidth="1"/>
    <col min="424" max="424" width="12.140625" style="2" bestFit="1" customWidth="1"/>
    <col min="425" max="425" width="12.140625" style="2" customWidth="1"/>
    <col min="426" max="427" width="9.140625" style="2" hidden="1" customWidth="1"/>
    <col min="428" max="428" width="12.140625" style="2" customWidth="1"/>
    <col min="429" max="429" width="16" style="2" customWidth="1"/>
    <col min="430" max="431" width="12" style="2" customWidth="1"/>
    <col min="432" max="432" width="12.5703125" style="2" customWidth="1"/>
    <col min="433" max="433" width="12.140625" style="2" customWidth="1"/>
    <col min="434" max="434" width="12" style="2" customWidth="1"/>
    <col min="435" max="435" width="14.7109375" style="2" customWidth="1"/>
    <col min="436" max="436" width="13.140625" style="2" customWidth="1"/>
    <col min="437" max="437" width="16.85546875" style="2" customWidth="1"/>
    <col min="438" max="438" width="29" style="2" customWidth="1"/>
    <col min="439" max="439" width="15.85546875" style="2" bestFit="1" customWidth="1"/>
    <col min="440" max="667" width="9.140625" style="2"/>
    <col min="668" max="668" width="5" style="2" customWidth="1"/>
    <col min="669" max="669" width="45.28515625" style="2" customWidth="1"/>
    <col min="670" max="670" width="12.28515625" style="2" customWidth="1"/>
    <col min="671" max="671" width="12.140625" style="2" bestFit="1" customWidth="1"/>
    <col min="672" max="673" width="12.28515625" style="2" customWidth="1"/>
    <col min="674" max="674" width="9.140625" style="2" hidden="1" customWidth="1"/>
    <col min="675" max="675" width="12.28515625" style="2" customWidth="1"/>
    <col min="676" max="677" width="12.140625" style="2" customWidth="1"/>
    <col min="678" max="678" width="12.140625" style="2" bestFit="1" customWidth="1"/>
    <col min="679" max="679" width="12.140625" style="2" customWidth="1"/>
    <col min="680" max="680" width="12.140625" style="2" bestFit="1" customWidth="1"/>
    <col min="681" max="681" width="12.140625" style="2" customWidth="1"/>
    <col min="682" max="683" width="9.140625" style="2" hidden="1" customWidth="1"/>
    <col min="684" max="684" width="12.140625" style="2" customWidth="1"/>
    <col min="685" max="685" width="16" style="2" customWidth="1"/>
    <col min="686" max="687" width="12" style="2" customWidth="1"/>
    <col min="688" max="688" width="12.5703125" style="2" customWidth="1"/>
    <col min="689" max="689" width="12.140625" style="2" customWidth="1"/>
    <col min="690" max="690" width="12" style="2" customWidth="1"/>
    <col min="691" max="691" width="14.7109375" style="2" customWidth="1"/>
    <col min="692" max="692" width="13.140625" style="2" customWidth="1"/>
    <col min="693" max="693" width="16.85546875" style="2" customWidth="1"/>
    <col min="694" max="694" width="29" style="2" customWidth="1"/>
    <col min="695" max="695" width="15.85546875" style="2" bestFit="1" customWidth="1"/>
    <col min="696" max="923" width="9.140625" style="2"/>
    <col min="924" max="924" width="5" style="2" customWidth="1"/>
    <col min="925" max="925" width="45.28515625" style="2" customWidth="1"/>
    <col min="926" max="926" width="12.28515625" style="2" customWidth="1"/>
    <col min="927" max="927" width="12.140625" style="2" bestFit="1" customWidth="1"/>
    <col min="928" max="929" width="12.28515625" style="2" customWidth="1"/>
    <col min="930" max="930" width="9.140625" style="2" hidden="1" customWidth="1"/>
    <col min="931" max="931" width="12.28515625" style="2" customWidth="1"/>
    <col min="932" max="933" width="12.140625" style="2" customWidth="1"/>
    <col min="934" max="934" width="12.140625" style="2" bestFit="1" customWidth="1"/>
    <col min="935" max="935" width="12.140625" style="2" customWidth="1"/>
    <col min="936" max="936" width="12.140625" style="2" bestFit="1" customWidth="1"/>
    <col min="937" max="937" width="12.140625" style="2" customWidth="1"/>
    <col min="938" max="939" width="9.140625" style="2" hidden="1" customWidth="1"/>
    <col min="940" max="940" width="12.140625" style="2" customWidth="1"/>
    <col min="941" max="941" width="16" style="2" customWidth="1"/>
    <col min="942" max="943" width="12" style="2" customWidth="1"/>
    <col min="944" max="944" width="12.5703125" style="2" customWidth="1"/>
    <col min="945" max="945" width="12.140625" style="2" customWidth="1"/>
    <col min="946" max="946" width="12" style="2" customWidth="1"/>
    <col min="947" max="947" width="14.7109375" style="2" customWidth="1"/>
    <col min="948" max="948" width="13.140625" style="2" customWidth="1"/>
    <col min="949" max="949" width="16.85546875" style="2" customWidth="1"/>
    <col min="950" max="950" width="29" style="2" customWidth="1"/>
    <col min="951" max="951" width="15.85546875" style="2" bestFit="1" customWidth="1"/>
    <col min="952" max="1179" width="9.140625" style="2"/>
    <col min="1180" max="1180" width="5" style="2" customWidth="1"/>
    <col min="1181" max="1181" width="45.28515625" style="2" customWidth="1"/>
    <col min="1182" max="1182" width="12.28515625" style="2" customWidth="1"/>
    <col min="1183" max="1183" width="12.140625" style="2" bestFit="1" customWidth="1"/>
    <col min="1184" max="1185" width="12.28515625" style="2" customWidth="1"/>
    <col min="1186" max="1186" width="9.140625" style="2" hidden="1" customWidth="1"/>
    <col min="1187" max="1187" width="12.28515625" style="2" customWidth="1"/>
    <col min="1188" max="1189" width="12.140625" style="2" customWidth="1"/>
    <col min="1190" max="1190" width="12.140625" style="2" bestFit="1" customWidth="1"/>
    <col min="1191" max="1191" width="12.140625" style="2" customWidth="1"/>
    <col min="1192" max="1192" width="12.140625" style="2" bestFit="1" customWidth="1"/>
    <col min="1193" max="1193" width="12.140625" style="2" customWidth="1"/>
    <col min="1194" max="1195" width="9.140625" style="2" hidden="1" customWidth="1"/>
    <col min="1196" max="1196" width="12.140625" style="2" customWidth="1"/>
    <col min="1197" max="1197" width="16" style="2" customWidth="1"/>
    <col min="1198" max="1199" width="12" style="2" customWidth="1"/>
    <col min="1200" max="1200" width="12.5703125" style="2" customWidth="1"/>
    <col min="1201" max="1201" width="12.140625" style="2" customWidth="1"/>
    <col min="1202" max="1202" width="12" style="2" customWidth="1"/>
    <col min="1203" max="1203" width="14.7109375" style="2" customWidth="1"/>
    <col min="1204" max="1204" width="13.140625" style="2" customWidth="1"/>
    <col min="1205" max="1205" width="16.85546875" style="2" customWidth="1"/>
    <col min="1206" max="1206" width="29" style="2" customWidth="1"/>
    <col min="1207" max="1207" width="15.85546875" style="2" bestFit="1" customWidth="1"/>
    <col min="1208" max="1435" width="9.140625" style="2"/>
    <col min="1436" max="1436" width="5" style="2" customWidth="1"/>
    <col min="1437" max="1437" width="45.28515625" style="2" customWidth="1"/>
    <col min="1438" max="1438" width="12.28515625" style="2" customWidth="1"/>
    <col min="1439" max="1439" width="12.140625" style="2" bestFit="1" customWidth="1"/>
    <col min="1440" max="1441" width="12.28515625" style="2" customWidth="1"/>
    <col min="1442" max="1442" width="9.140625" style="2" hidden="1" customWidth="1"/>
    <col min="1443" max="1443" width="12.28515625" style="2" customWidth="1"/>
    <col min="1444" max="1445" width="12.140625" style="2" customWidth="1"/>
    <col min="1446" max="1446" width="12.140625" style="2" bestFit="1" customWidth="1"/>
    <col min="1447" max="1447" width="12.140625" style="2" customWidth="1"/>
    <col min="1448" max="1448" width="12.140625" style="2" bestFit="1" customWidth="1"/>
    <col min="1449" max="1449" width="12.140625" style="2" customWidth="1"/>
    <col min="1450" max="1451" width="9.140625" style="2" hidden="1" customWidth="1"/>
    <col min="1452" max="1452" width="12.140625" style="2" customWidth="1"/>
    <col min="1453" max="1453" width="16" style="2" customWidth="1"/>
    <col min="1454" max="1455" width="12" style="2" customWidth="1"/>
    <col min="1456" max="1456" width="12.5703125" style="2" customWidth="1"/>
    <col min="1457" max="1457" width="12.140625" style="2" customWidth="1"/>
    <col min="1458" max="1458" width="12" style="2" customWidth="1"/>
    <col min="1459" max="1459" width="14.7109375" style="2" customWidth="1"/>
    <col min="1460" max="1460" width="13.140625" style="2" customWidth="1"/>
    <col min="1461" max="1461" width="16.85546875" style="2" customWidth="1"/>
    <col min="1462" max="1462" width="29" style="2" customWidth="1"/>
    <col min="1463" max="1463" width="15.85546875" style="2" bestFit="1" customWidth="1"/>
    <col min="1464" max="1691" width="9.140625" style="2"/>
    <col min="1692" max="1692" width="5" style="2" customWidth="1"/>
    <col min="1693" max="1693" width="45.28515625" style="2" customWidth="1"/>
    <col min="1694" max="1694" width="12.28515625" style="2" customWidth="1"/>
    <col min="1695" max="1695" width="12.140625" style="2" bestFit="1" customWidth="1"/>
    <col min="1696" max="1697" width="12.28515625" style="2" customWidth="1"/>
    <col min="1698" max="1698" width="9.140625" style="2" hidden="1" customWidth="1"/>
    <col min="1699" max="1699" width="12.28515625" style="2" customWidth="1"/>
    <col min="1700" max="1701" width="12.140625" style="2" customWidth="1"/>
    <col min="1702" max="1702" width="12.140625" style="2" bestFit="1" customWidth="1"/>
    <col min="1703" max="1703" width="12.140625" style="2" customWidth="1"/>
    <col min="1704" max="1704" width="12.140625" style="2" bestFit="1" customWidth="1"/>
    <col min="1705" max="1705" width="12.140625" style="2" customWidth="1"/>
    <col min="1706" max="1707" width="9.140625" style="2" hidden="1" customWidth="1"/>
    <col min="1708" max="1708" width="12.140625" style="2" customWidth="1"/>
    <col min="1709" max="1709" width="16" style="2" customWidth="1"/>
    <col min="1710" max="1711" width="12" style="2" customWidth="1"/>
    <col min="1712" max="1712" width="12.5703125" style="2" customWidth="1"/>
    <col min="1713" max="1713" width="12.140625" style="2" customWidth="1"/>
    <col min="1714" max="1714" width="12" style="2" customWidth="1"/>
    <col min="1715" max="1715" width="14.7109375" style="2" customWidth="1"/>
    <col min="1716" max="1716" width="13.140625" style="2" customWidth="1"/>
    <col min="1717" max="1717" width="16.85546875" style="2" customWidth="1"/>
    <col min="1718" max="1718" width="29" style="2" customWidth="1"/>
    <col min="1719" max="1719" width="15.85546875" style="2" bestFit="1" customWidth="1"/>
    <col min="1720" max="1947" width="9.140625" style="2"/>
    <col min="1948" max="1948" width="5" style="2" customWidth="1"/>
    <col min="1949" max="1949" width="45.28515625" style="2" customWidth="1"/>
    <col min="1950" max="1950" width="12.28515625" style="2" customWidth="1"/>
    <col min="1951" max="1951" width="12.140625" style="2" bestFit="1" customWidth="1"/>
    <col min="1952" max="1953" width="12.28515625" style="2" customWidth="1"/>
    <col min="1954" max="1954" width="9.140625" style="2" hidden="1" customWidth="1"/>
    <col min="1955" max="1955" width="12.28515625" style="2" customWidth="1"/>
    <col min="1956" max="1957" width="12.140625" style="2" customWidth="1"/>
    <col min="1958" max="1958" width="12.140625" style="2" bestFit="1" customWidth="1"/>
    <col min="1959" max="1959" width="12.140625" style="2" customWidth="1"/>
    <col min="1960" max="1960" width="12.140625" style="2" bestFit="1" customWidth="1"/>
    <col min="1961" max="1961" width="12.140625" style="2" customWidth="1"/>
    <col min="1962" max="1963" width="9.140625" style="2" hidden="1" customWidth="1"/>
    <col min="1964" max="1964" width="12.140625" style="2" customWidth="1"/>
    <col min="1965" max="1965" width="16" style="2" customWidth="1"/>
    <col min="1966" max="1967" width="12" style="2" customWidth="1"/>
    <col min="1968" max="1968" width="12.5703125" style="2" customWidth="1"/>
    <col min="1969" max="1969" width="12.140625" style="2" customWidth="1"/>
    <col min="1970" max="1970" width="12" style="2" customWidth="1"/>
    <col min="1971" max="1971" width="14.7109375" style="2" customWidth="1"/>
    <col min="1972" max="1972" width="13.140625" style="2" customWidth="1"/>
    <col min="1973" max="1973" width="16.85546875" style="2" customWidth="1"/>
    <col min="1974" max="1974" width="29" style="2" customWidth="1"/>
    <col min="1975" max="1975" width="15.85546875" style="2" bestFit="1" customWidth="1"/>
    <col min="1976" max="2203" width="9.140625" style="2"/>
    <col min="2204" max="2204" width="5" style="2" customWidth="1"/>
    <col min="2205" max="2205" width="45.28515625" style="2" customWidth="1"/>
    <col min="2206" max="2206" width="12.28515625" style="2" customWidth="1"/>
    <col min="2207" max="2207" width="12.140625" style="2" bestFit="1" customWidth="1"/>
    <col min="2208" max="2209" width="12.28515625" style="2" customWidth="1"/>
    <col min="2210" max="2210" width="9.140625" style="2" hidden="1" customWidth="1"/>
    <col min="2211" max="2211" width="12.28515625" style="2" customWidth="1"/>
    <col min="2212" max="2213" width="12.140625" style="2" customWidth="1"/>
    <col min="2214" max="2214" width="12.140625" style="2" bestFit="1" customWidth="1"/>
    <col min="2215" max="2215" width="12.140625" style="2" customWidth="1"/>
    <col min="2216" max="2216" width="12.140625" style="2" bestFit="1" customWidth="1"/>
    <col min="2217" max="2217" width="12.140625" style="2" customWidth="1"/>
    <col min="2218" max="2219" width="9.140625" style="2" hidden="1" customWidth="1"/>
    <col min="2220" max="2220" width="12.140625" style="2" customWidth="1"/>
    <col min="2221" max="2221" width="16" style="2" customWidth="1"/>
    <col min="2222" max="2223" width="12" style="2" customWidth="1"/>
    <col min="2224" max="2224" width="12.5703125" style="2" customWidth="1"/>
    <col min="2225" max="2225" width="12.140625" style="2" customWidth="1"/>
    <col min="2226" max="2226" width="12" style="2" customWidth="1"/>
    <col min="2227" max="2227" width="14.7109375" style="2" customWidth="1"/>
    <col min="2228" max="2228" width="13.140625" style="2" customWidth="1"/>
    <col min="2229" max="2229" width="16.85546875" style="2" customWidth="1"/>
    <col min="2230" max="2230" width="29" style="2" customWidth="1"/>
    <col min="2231" max="2231" width="15.85546875" style="2" bestFit="1" customWidth="1"/>
    <col min="2232" max="2459" width="9.140625" style="2"/>
    <col min="2460" max="2460" width="5" style="2" customWidth="1"/>
    <col min="2461" max="2461" width="45.28515625" style="2" customWidth="1"/>
    <col min="2462" max="2462" width="12.28515625" style="2" customWidth="1"/>
    <col min="2463" max="2463" width="12.140625" style="2" bestFit="1" customWidth="1"/>
    <col min="2464" max="2465" width="12.28515625" style="2" customWidth="1"/>
    <col min="2466" max="2466" width="9.140625" style="2" hidden="1" customWidth="1"/>
    <col min="2467" max="2467" width="12.28515625" style="2" customWidth="1"/>
    <col min="2468" max="2469" width="12.140625" style="2" customWidth="1"/>
    <col min="2470" max="2470" width="12.140625" style="2" bestFit="1" customWidth="1"/>
    <col min="2471" max="2471" width="12.140625" style="2" customWidth="1"/>
    <col min="2472" max="2472" width="12.140625" style="2" bestFit="1" customWidth="1"/>
    <col min="2473" max="2473" width="12.140625" style="2" customWidth="1"/>
    <col min="2474" max="2475" width="9.140625" style="2" hidden="1" customWidth="1"/>
    <col min="2476" max="2476" width="12.140625" style="2" customWidth="1"/>
    <col min="2477" max="2477" width="16" style="2" customWidth="1"/>
    <col min="2478" max="2479" width="12" style="2" customWidth="1"/>
    <col min="2480" max="2480" width="12.5703125" style="2" customWidth="1"/>
    <col min="2481" max="2481" width="12.140625" style="2" customWidth="1"/>
    <col min="2482" max="2482" width="12" style="2" customWidth="1"/>
    <col min="2483" max="2483" width="14.7109375" style="2" customWidth="1"/>
    <col min="2484" max="2484" width="13.140625" style="2" customWidth="1"/>
    <col min="2485" max="2485" width="16.85546875" style="2" customWidth="1"/>
    <col min="2486" max="2486" width="29" style="2" customWidth="1"/>
    <col min="2487" max="2487" width="15.85546875" style="2" bestFit="1" customWidth="1"/>
    <col min="2488" max="2715" width="9.140625" style="2"/>
    <col min="2716" max="2716" width="5" style="2" customWidth="1"/>
    <col min="2717" max="2717" width="45.28515625" style="2" customWidth="1"/>
    <col min="2718" max="2718" width="12.28515625" style="2" customWidth="1"/>
    <col min="2719" max="2719" width="12.140625" style="2" bestFit="1" customWidth="1"/>
    <col min="2720" max="2721" width="12.28515625" style="2" customWidth="1"/>
    <col min="2722" max="2722" width="9.140625" style="2" hidden="1" customWidth="1"/>
    <col min="2723" max="2723" width="12.28515625" style="2" customWidth="1"/>
    <col min="2724" max="2725" width="12.140625" style="2" customWidth="1"/>
    <col min="2726" max="2726" width="12.140625" style="2" bestFit="1" customWidth="1"/>
    <col min="2727" max="2727" width="12.140625" style="2" customWidth="1"/>
    <col min="2728" max="2728" width="12.140625" style="2" bestFit="1" customWidth="1"/>
    <col min="2729" max="2729" width="12.140625" style="2" customWidth="1"/>
    <col min="2730" max="2731" width="9.140625" style="2" hidden="1" customWidth="1"/>
    <col min="2732" max="2732" width="12.140625" style="2" customWidth="1"/>
    <col min="2733" max="2733" width="16" style="2" customWidth="1"/>
    <col min="2734" max="2735" width="12" style="2" customWidth="1"/>
    <col min="2736" max="2736" width="12.5703125" style="2" customWidth="1"/>
    <col min="2737" max="2737" width="12.140625" style="2" customWidth="1"/>
    <col min="2738" max="2738" width="12" style="2" customWidth="1"/>
    <col min="2739" max="2739" width="14.7109375" style="2" customWidth="1"/>
    <col min="2740" max="2740" width="13.140625" style="2" customWidth="1"/>
    <col min="2741" max="2741" width="16.85546875" style="2" customWidth="1"/>
    <col min="2742" max="2742" width="29" style="2" customWidth="1"/>
    <col min="2743" max="2743" width="15.85546875" style="2" bestFit="1" customWidth="1"/>
    <col min="2744" max="2971" width="9.140625" style="2"/>
    <col min="2972" max="2972" width="5" style="2" customWidth="1"/>
    <col min="2973" max="2973" width="45.28515625" style="2" customWidth="1"/>
    <col min="2974" max="2974" width="12.28515625" style="2" customWidth="1"/>
    <col min="2975" max="2975" width="12.140625" style="2" bestFit="1" customWidth="1"/>
    <col min="2976" max="2977" width="12.28515625" style="2" customWidth="1"/>
    <col min="2978" max="2978" width="9.140625" style="2" hidden="1" customWidth="1"/>
    <col min="2979" max="2979" width="12.28515625" style="2" customWidth="1"/>
    <col min="2980" max="2981" width="12.140625" style="2" customWidth="1"/>
    <col min="2982" max="2982" width="12.140625" style="2" bestFit="1" customWidth="1"/>
    <col min="2983" max="2983" width="12.140625" style="2" customWidth="1"/>
    <col min="2984" max="2984" width="12.140625" style="2" bestFit="1" customWidth="1"/>
    <col min="2985" max="2985" width="12.140625" style="2" customWidth="1"/>
    <col min="2986" max="2987" width="9.140625" style="2" hidden="1" customWidth="1"/>
    <col min="2988" max="2988" width="12.140625" style="2" customWidth="1"/>
    <col min="2989" max="2989" width="16" style="2" customWidth="1"/>
    <col min="2990" max="2991" width="12" style="2" customWidth="1"/>
    <col min="2992" max="2992" width="12.5703125" style="2" customWidth="1"/>
    <col min="2993" max="2993" width="12.140625" style="2" customWidth="1"/>
    <col min="2994" max="2994" width="12" style="2" customWidth="1"/>
    <col min="2995" max="2995" width="14.7109375" style="2" customWidth="1"/>
    <col min="2996" max="2996" width="13.140625" style="2" customWidth="1"/>
    <col min="2997" max="2997" width="16.85546875" style="2" customWidth="1"/>
    <col min="2998" max="2998" width="29" style="2" customWidth="1"/>
    <col min="2999" max="2999" width="15.85546875" style="2" bestFit="1" customWidth="1"/>
    <col min="3000" max="3227" width="9.140625" style="2"/>
    <col min="3228" max="3228" width="5" style="2" customWidth="1"/>
    <col min="3229" max="3229" width="45.28515625" style="2" customWidth="1"/>
    <col min="3230" max="3230" width="12.28515625" style="2" customWidth="1"/>
    <col min="3231" max="3231" width="12.140625" style="2" bestFit="1" customWidth="1"/>
    <col min="3232" max="3233" width="12.28515625" style="2" customWidth="1"/>
    <col min="3234" max="3234" width="9.140625" style="2" hidden="1" customWidth="1"/>
    <col min="3235" max="3235" width="12.28515625" style="2" customWidth="1"/>
    <col min="3236" max="3237" width="12.140625" style="2" customWidth="1"/>
    <col min="3238" max="3238" width="12.140625" style="2" bestFit="1" customWidth="1"/>
    <col min="3239" max="3239" width="12.140625" style="2" customWidth="1"/>
    <col min="3240" max="3240" width="12.140625" style="2" bestFit="1" customWidth="1"/>
    <col min="3241" max="3241" width="12.140625" style="2" customWidth="1"/>
    <col min="3242" max="3243" width="9.140625" style="2" hidden="1" customWidth="1"/>
    <col min="3244" max="3244" width="12.140625" style="2" customWidth="1"/>
    <col min="3245" max="3245" width="16" style="2" customWidth="1"/>
    <col min="3246" max="3247" width="12" style="2" customWidth="1"/>
    <col min="3248" max="3248" width="12.5703125" style="2" customWidth="1"/>
    <col min="3249" max="3249" width="12.140625" style="2" customWidth="1"/>
    <col min="3250" max="3250" width="12" style="2" customWidth="1"/>
    <col min="3251" max="3251" width="14.7109375" style="2" customWidth="1"/>
    <col min="3252" max="3252" width="13.140625" style="2" customWidth="1"/>
    <col min="3253" max="3253" width="16.85546875" style="2" customWidth="1"/>
    <col min="3254" max="3254" width="29" style="2" customWidth="1"/>
    <col min="3255" max="3255" width="15.85546875" style="2" bestFit="1" customWidth="1"/>
    <col min="3256" max="3483" width="9.140625" style="2"/>
    <col min="3484" max="3484" width="5" style="2" customWidth="1"/>
    <col min="3485" max="3485" width="45.28515625" style="2" customWidth="1"/>
    <col min="3486" max="3486" width="12.28515625" style="2" customWidth="1"/>
    <col min="3487" max="3487" width="12.140625" style="2" bestFit="1" customWidth="1"/>
    <col min="3488" max="3489" width="12.28515625" style="2" customWidth="1"/>
    <col min="3490" max="3490" width="9.140625" style="2" hidden="1" customWidth="1"/>
    <col min="3491" max="3491" width="12.28515625" style="2" customWidth="1"/>
    <col min="3492" max="3493" width="12.140625" style="2" customWidth="1"/>
    <col min="3494" max="3494" width="12.140625" style="2" bestFit="1" customWidth="1"/>
    <col min="3495" max="3495" width="12.140625" style="2" customWidth="1"/>
    <col min="3496" max="3496" width="12.140625" style="2" bestFit="1" customWidth="1"/>
    <col min="3497" max="3497" width="12.140625" style="2" customWidth="1"/>
    <col min="3498" max="3499" width="9.140625" style="2" hidden="1" customWidth="1"/>
    <col min="3500" max="3500" width="12.140625" style="2" customWidth="1"/>
    <col min="3501" max="3501" width="16" style="2" customWidth="1"/>
    <col min="3502" max="3503" width="12" style="2" customWidth="1"/>
    <col min="3504" max="3504" width="12.5703125" style="2" customWidth="1"/>
    <col min="3505" max="3505" width="12.140625" style="2" customWidth="1"/>
    <col min="3506" max="3506" width="12" style="2" customWidth="1"/>
    <col min="3507" max="3507" width="14.7109375" style="2" customWidth="1"/>
    <col min="3508" max="3508" width="13.140625" style="2" customWidth="1"/>
    <col min="3509" max="3509" width="16.85546875" style="2" customWidth="1"/>
    <col min="3510" max="3510" width="29" style="2" customWidth="1"/>
    <col min="3511" max="3511" width="15.85546875" style="2" bestFit="1" customWidth="1"/>
    <col min="3512" max="3739" width="9.140625" style="2"/>
    <col min="3740" max="3740" width="5" style="2" customWidth="1"/>
    <col min="3741" max="3741" width="45.28515625" style="2" customWidth="1"/>
    <col min="3742" max="3742" width="12.28515625" style="2" customWidth="1"/>
    <col min="3743" max="3743" width="12.140625" style="2" bestFit="1" customWidth="1"/>
    <col min="3744" max="3745" width="12.28515625" style="2" customWidth="1"/>
    <col min="3746" max="3746" width="9.140625" style="2" hidden="1" customWidth="1"/>
    <col min="3747" max="3747" width="12.28515625" style="2" customWidth="1"/>
    <col min="3748" max="3749" width="12.140625" style="2" customWidth="1"/>
    <col min="3750" max="3750" width="12.140625" style="2" bestFit="1" customWidth="1"/>
    <col min="3751" max="3751" width="12.140625" style="2" customWidth="1"/>
    <col min="3752" max="3752" width="12.140625" style="2" bestFit="1" customWidth="1"/>
    <col min="3753" max="3753" width="12.140625" style="2" customWidth="1"/>
    <col min="3754" max="3755" width="9.140625" style="2" hidden="1" customWidth="1"/>
    <col min="3756" max="3756" width="12.140625" style="2" customWidth="1"/>
    <col min="3757" max="3757" width="16" style="2" customWidth="1"/>
    <col min="3758" max="3759" width="12" style="2" customWidth="1"/>
    <col min="3760" max="3760" width="12.5703125" style="2" customWidth="1"/>
    <col min="3761" max="3761" width="12.140625" style="2" customWidth="1"/>
    <col min="3762" max="3762" width="12" style="2" customWidth="1"/>
    <col min="3763" max="3763" width="14.7109375" style="2" customWidth="1"/>
    <col min="3764" max="3764" width="13.140625" style="2" customWidth="1"/>
    <col min="3765" max="3765" width="16.85546875" style="2" customWidth="1"/>
    <col min="3766" max="3766" width="29" style="2" customWidth="1"/>
    <col min="3767" max="3767" width="15.85546875" style="2" bestFit="1" customWidth="1"/>
    <col min="3768" max="3995" width="9.140625" style="2"/>
    <col min="3996" max="3996" width="5" style="2" customWidth="1"/>
    <col min="3997" max="3997" width="45.28515625" style="2" customWidth="1"/>
    <col min="3998" max="3998" width="12.28515625" style="2" customWidth="1"/>
    <col min="3999" max="3999" width="12.140625" style="2" bestFit="1" customWidth="1"/>
    <col min="4000" max="4001" width="12.28515625" style="2" customWidth="1"/>
    <col min="4002" max="4002" width="9.140625" style="2" hidden="1" customWidth="1"/>
    <col min="4003" max="4003" width="12.28515625" style="2" customWidth="1"/>
    <col min="4004" max="4005" width="12.140625" style="2" customWidth="1"/>
    <col min="4006" max="4006" width="12.140625" style="2" bestFit="1" customWidth="1"/>
    <col min="4007" max="4007" width="12.140625" style="2" customWidth="1"/>
    <col min="4008" max="4008" width="12.140625" style="2" bestFit="1" customWidth="1"/>
    <col min="4009" max="4009" width="12.140625" style="2" customWidth="1"/>
    <col min="4010" max="4011" width="9.140625" style="2" hidden="1" customWidth="1"/>
    <col min="4012" max="4012" width="12.140625" style="2" customWidth="1"/>
    <col min="4013" max="4013" width="16" style="2" customWidth="1"/>
    <col min="4014" max="4015" width="12" style="2" customWidth="1"/>
    <col min="4016" max="4016" width="12.5703125" style="2" customWidth="1"/>
    <col min="4017" max="4017" width="12.140625" style="2" customWidth="1"/>
    <col min="4018" max="4018" width="12" style="2" customWidth="1"/>
    <col min="4019" max="4019" width="14.7109375" style="2" customWidth="1"/>
    <col min="4020" max="4020" width="13.140625" style="2" customWidth="1"/>
    <col min="4021" max="4021" width="16.85546875" style="2" customWidth="1"/>
    <col min="4022" max="4022" width="29" style="2" customWidth="1"/>
    <col min="4023" max="4023" width="15.85546875" style="2" bestFit="1" customWidth="1"/>
    <col min="4024" max="4251" width="9.140625" style="2"/>
    <col min="4252" max="4252" width="5" style="2" customWidth="1"/>
    <col min="4253" max="4253" width="45.28515625" style="2" customWidth="1"/>
    <col min="4254" max="4254" width="12.28515625" style="2" customWidth="1"/>
    <col min="4255" max="4255" width="12.140625" style="2" bestFit="1" customWidth="1"/>
    <col min="4256" max="4257" width="12.28515625" style="2" customWidth="1"/>
    <col min="4258" max="4258" width="9.140625" style="2" hidden="1" customWidth="1"/>
    <col min="4259" max="4259" width="12.28515625" style="2" customWidth="1"/>
    <col min="4260" max="4261" width="12.140625" style="2" customWidth="1"/>
    <col min="4262" max="4262" width="12.140625" style="2" bestFit="1" customWidth="1"/>
    <col min="4263" max="4263" width="12.140625" style="2" customWidth="1"/>
    <col min="4264" max="4264" width="12.140625" style="2" bestFit="1" customWidth="1"/>
    <col min="4265" max="4265" width="12.140625" style="2" customWidth="1"/>
    <col min="4266" max="4267" width="9.140625" style="2" hidden="1" customWidth="1"/>
    <col min="4268" max="4268" width="12.140625" style="2" customWidth="1"/>
    <col min="4269" max="4269" width="16" style="2" customWidth="1"/>
    <col min="4270" max="4271" width="12" style="2" customWidth="1"/>
    <col min="4272" max="4272" width="12.5703125" style="2" customWidth="1"/>
    <col min="4273" max="4273" width="12.140625" style="2" customWidth="1"/>
    <col min="4274" max="4274" width="12" style="2" customWidth="1"/>
    <col min="4275" max="4275" width="14.7109375" style="2" customWidth="1"/>
    <col min="4276" max="4276" width="13.140625" style="2" customWidth="1"/>
    <col min="4277" max="4277" width="16.85546875" style="2" customWidth="1"/>
    <col min="4278" max="4278" width="29" style="2" customWidth="1"/>
    <col min="4279" max="4279" width="15.85546875" style="2" bestFit="1" customWidth="1"/>
    <col min="4280" max="4507" width="9.140625" style="2"/>
    <col min="4508" max="4508" width="5" style="2" customWidth="1"/>
    <col min="4509" max="4509" width="45.28515625" style="2" customWidth="1"/>
    <col min="4510" max="4510" width="12.28515625" style="2" customWidth="1"/>
    <col min="4511" max="4511" width="12.140625" style="2" bestFit="1" customWidth="1"/>
    <col min="4512" max="4513" width="12.28515625" style="2" customWidth="1"/>
    <col min="4514" max="4514" width="9.140625" style="2" hidden="1" customWidth="1"/>
    <col min="4515" max="4515" width="12.28515625" style="2" customWidth="1"/>
    <col min="4516" max="4517" width="12.140625" style="2" customWidth="1"/>
    <col min="4518" max="4518" width="12.140625" style="2" bestFit="1" customWidth="1"/>
    <col min="4519" max="4519" width="12.140625" style="2" customWidth="1"/>
    <col min="4520" max="4520" width="12.140625" style="2" bestFit="1" customWidth="1"/>
    <col min="4521" max="4521" width="12.140625" style="2" customWidth="1"/>
    <col min="4522" max="4523" width="9.140625" style="2" hidden="1" customWidth="1"/>
    <col min="4524" max="4524" width="12.140625" style="2" customWidth="1"/>
    <col min="4525" max="4525" width="16" style="2" customWidth="1"/>
    <col min="4526" max="4527" width="12" style="2" customWidth="1"/>
    <col min="4528" max="4528" width="12.5703125" style="2" customWidth="1"/>
    <col min="4529" max="4529" width="12.140625" style="2" customWidth="1"/>
    <col min="4530" max="4530" width="12" style="2" customWidth="1"/>
    <col min="4531" max="4531" width="14.7109375" style="2" customWidth="1"/>
    <col min="4532" max="4532" width="13.140625" style="2" customWidth="1"/>
    <col min="4533" max="4533" width="16.85546875" style="2" customWidth="1"/>
    <col min="4534" max="4534" width="29" style="2" customWidth="1"/>
    <col min="4535" max="4535" width="15.85546875" style="2" bestFit="1" customWidth="1"/>
    <col min="4536" max="4763" width="9.140625" style="2"/>
    <col min="4764" max="4764" width="5" style="2" customWidth="1"/>
    <col min="4765" max="4765" width="45.28515625" style="2" customWidth="1"/>
    <col min="4766" max="4766" width="12.28515625" style="2" customWidth="1"/>
    <col min="4767" max="4767" width="12.140625" style="2" bestFit="1" customWidth="1"/>
    <col min="4768" max="4769" width="12.28515625" style="2" customWidth="1"/>
    <col min="4770" max="4770" width="9.140625" style="2" hidden="1" customWidth="1"/>
    <col min="4771" max="4771" width="12.28515625" style="2" customWidth="1"/>
    <col min="4772" max="4773" width="12.140625" style="2" customWidth="1"/>
    <col min="4774" max="4774" width="12.140625" style="2" bestFit="1" customWidth="1"/>
    <col min="4775" max="4775" width="12.140625" style="2" customWidth="1"/>
    <col min="4776" max="4776" width="12.140625" style="2" bestFit="1" customWidth="1"/>
    <col min="4777" max="4777" width="12.140625" style="2" customWidth="1"/>
    <col min="4778" max="4779" width="9.140625" style="2" hidden="1" customWidth="1"/>
    <col min="4780" max="4780" width="12.140625" style="2" customWidth="1"/>
    <col min="4781" max="4781" width="16" style="2" customWidth="1"/>
    <col min="4782" max="4783" width="12" style="2" customWidth="1"/>
    <col min="4784" max="4784" width="12.5703125" style="2" customWidth="1"/>
    <col min="4785" max="4785" width="12.140625" style="2" customWidth="1"/>
    <col min="4786" max="4786" width="12" style="2" customWidth="1"/>
    <col min="4787" max="4787" width="14.7109375" style="2" customWidth="1"/>
    <col min="4788" max="4788" width="13.140625" style="2" customWidth="1"/>
    <col min="4789" max="4789" width="16.85546875" style="2" customWidth="1"/>
    <col min="4790" max="4790" width="29" style="2" customWidth="1"/>
    <col min="4791" max="4791" width="15.85546875" style="2" bestFit="1" customWidth="1"/>
    <col min="4792" max="5019" width="9.140625" style="2"/>
    <col min="5020" max="5020" width="5" style="2" customWidth="1"/>
    <col min="5021" max="5021" width="45.28515625" style="2" customWidth="1"/>
    <col min="5022" max="5022" width="12.28515625" style="2" customWidth="1"/>
    <col min="5023" max="5023" width="12.140625" style="2" bestFit="1" customWidth="1"/>
    <col min="5024" max="5025" width="12.28515625" style="2" customWidth="1"/>
    <col min="5026" max="5026" width="9.140625" style="2" hidden="1" customWidth="1"/>
    <col min="5027" max="5027" width="12.28515625" style="2" customWidth="1"/>
    <col min="5028" max="5029" width="12.140625" style="2" customWidth="1"/>
    <col min="5030" max="5030" width="12.140625" style="2" bestFit="1" customWidth="1"/>
    <col min="5031" max="5031" width="12.140625" style="2" customWidth="1"/>
    <col min="5032" max="5032" width="12.140625" style="2" bestFit="1" customWidth="1"/>
    <col min="5033" max="5033" width="12.140625" style="2" customWidth="1"/>
    <col min="5034" max="5035" width="9.140625" style="2" hidden="1" customWidth="1"/>
    <col min="5036" max="5036" width="12.140625" style="2" customWidth="1"/>
    <col min="5037" max="5037" width="16" style="2" customWidth="1"/>
    <col min="5038" max="5039" width="12" style="2" customWidth="1"/>
    <col min="5040" max="5040" width="12.5703125" style="2" customWidth="1"/>
    <col min="5041" max="5041" width="12.140625" style="2" customWidth="1"/>
    <col min="5042" max="5042" width="12" style="2" customWidth="1"/>
    <col min="5043" max="5043" width="14.7109375" style="2" customWidth="1"/>
    <col min="5044" max="5044" width="13.140625" style="2" customWidth="1"/>
    <col min="5045" max="5045" width="16.85546875" style="2" customWidth="1"/>
    <col min="5046" max="5046" width="29" style="2" customWidth="1"/>
    <col min="5047" max="5047" width="15.85546875" style="2" bestFit="1" customWidth="1"/>
    <col min="5048" max="5275" width="9.140625" style="2"/>
    <col min="5276" max="5276" width="5" style="2" customWidth="1"/>
    <col min="5277" max="5277" width="45.28515625" style="2" customWidth="1"/>
    <col min="5278" max="5278" width="12.28515625" style="2" customWidth="1"/>
    <col min="5279" max="5279" width="12.140625" style="2" bestFit="1" customWidth="1"/>
    <col min="5280" max="5281" width="12.28515625" style="2" customWidth="1"/>
    <col min="5282" max="5282" width="9.140625" style="2" hidden="1" customWidth="1"/>
    <col min="5283" max="5283" width="12.28515625" style="2" customWidth="1"/>
    <col min="5284" max="5285" width="12.140625" style="2" customWidth="1"/>
    <col min="5286" max="5286" width="12.140625" style="2" bestFit="1" customWidth="1"/>
    <col min="5287" max="5287" width="12.140625" style="2" customWidth="1"/>
    <col min="5288" max="5288" width="12.140625" style="2" bestFit="1" customWidth="1"/>
    <col min="5289" max="5289" width="12.140625" style="2" customWidth="1"/>
    <col min="5290" max="5291" width="9.140625" style="2" hidden="1" customWidth="1"/>
    <col min="5292" max="5292" width="12.140625" style="2" customWidth="1"/>
    <col min="5293" max="5293" width="16" style="2" customWidth="1"/>
    <col min="5294" max="5295" width="12" style="2" customWidth="1"/>
    <col min="5296" max="5296" width="12.5703125" style="2" customWidth="1"/>
    <col min="5297" max="5297" width="12.140625" style="2" customWidth="1"/>
    <col min="5298" max="5298" width="12" style="2" customWidth="1"/>
    <col min="5299" max="5299" width="14.7109375" style="2" customWidth="1"/>
    <col min="5300" max="5300" width="13.140625" style="2" customWidth="1"/>
    <col min="5301" max="5301" width="16.85546875" style="2" customWidth="1"/>
    <col min="5302" max="5302" width="29" style="2" customWidth="1"/>
    <col min="5303" max="5303" width="15.85546875" style="2" bestFit="1" customWidth="1"/>
    <col min="5304" max="5531" width="9.140625" style="2"/>
    <col min="5532" max="5532" width="5" style="2" customWidth="1"/>
    <col min="5533" max="5533" width="45.28515625" style="2" customWidth="1"/>
    <col min="5534" max="5534" width="12.28515625" style="2" customWidth="1"/>
    <col min="5535" max="5535" width="12.140625" style="2" bestFit="1" customWidth="1"/>
    <col min="5536" max="5537" width="12.28515625" style="2" customWidth="1"/>
    <col min="5538" max="5538" width="9.140625" style="2" hidden="1" customWidth="1"/>
    <col min="5539" max="5539" width="12.28515625" style="2" customWidth="1"/>
    <col min="5540" max="5541" width="12.140625" style="2" customWidth="1"/>
    <col min="5542" max="5542" width="12.140625" style="2" bestFit="1" customWidth="1"/>
    <col min="5543" max="5543" width="12.140625" style="2" customWidth="1"/>
    <col min="5544" max="5544" width="12.140625" style="2" bestFit="1" customWidth="1"/>
    <col min="5545" max="5545" width="12.140625" style="2" customWidth="1"/>
    <col min="5546" max="5547" width="9.140625" style="2" hidden="1" customWidth="1"/>
    <col min="5548" max="5548" width="12.140625" style="2" customWidth="1"/>
    <col min="5549" max="5549" width="16" style="2" customWidth="1"/>
    <col min="5550" max="5551" width="12" style="2" customWidth="1"/>
    <col min="5552" max="5552" width="12.5703125" style="2" customWidth="1"/>
    <col min="5553" max="5553" width="12.140625" style="2" customWidth="1"/>
    <col min="5554" max="5554" width="12" style="2" customWidth="1"/>
    <col min="5555" max="5555" width="14.7109375" style="2" customWidth="1"/>
    <col min="5556" max="5556" width="13.140625" style="2" customWidth="1"/>
    <col min="5557" max="5557" width="16.85546875" style="2" customWidth="1"/>
    <col min="5558" max="5558" width="29" style="2" customWidth="1"/>
    <col min="5559" max="5559" width="15.85546875" style="2" bestFit="1" customWidth="1"/>
    <col min="5560" max="5787" width="9.140625" style="2"/>
    <col min="5788" max="5788" width="5" style="2" customWidth="1"/>
    <col min="5789" max="5789" width="45.28515625" style="2" customWidth="1"/>
    <col min="5790" max="5790" width="12.28515625" style="2" customWidth="1"/>
    <col min="5791" max="5791" width="12.140625" style="2" bestFit="1" customWidth="1"/>
    <col min="5792" max="5793" width="12.28515625" style="2" customWidth="1"/>
    <col min="5794" max="5794" width="9.140625" style="2" hidden="1" customWidth="1"/>
    <col min="5795" max="5795" width="12.28515625" style="2" customWidth="1"/>
    <col min="5796" max="5797" width="12.140625" style="2" customWidth="1"/>
    <col min="5798" max="5798" width="12.140625" style="2" bestFit="1" customWidth="1"/>
    <col min="5799" max="5799" width="12.140625" style="2" customWidth="1"/>
    <col min="5800" max="5800" width="12.140625" style="2" bestFit="1" customWidth="1"/>
    <col min="5801" max="5801" width="12.140625" style="2" customWidth="1"/>
    <col min="5802" max="5803" width="9.140625" style="2" hidden="1" customWidth="1"/>
    <col min="5804" max="5804" width="12.140625" style="2" customWidth="1"/>
    <col min="5805" max="5805" width="16" style="2" customWidth="1"/>
    <col min="5806" max="5807" width="12" style="2" customWidth="1"/>
    <col min="5808" max="5808" width="12.5703125" style="2" customWidth="1"/>
    <col min="5809" max="5809" width="12.140625" style="2" customWidth="1"/>
    <col min="5810" max="5810" width="12" style="2" customWidth="1"/>
    <col min="5811" max="5811" width="14.7109375" style="2" customWidth="1"/>
    <col min="5812" max="5812" width="13.140625" style="2" customWidth="1"/>
    <col min="5813" max="5813" width="16.85546875" style="2" customWidth="1"/>
    <col min="5814" max="5814" width="29" style="2" customWidth="1"/>
    <col min="5815" max="5815" width="15.85546875" style="2" bestFit="1" customWidth="1"/>
    <col min="5816" max="6043" width="9.140625" style="2"/>
    <col min="6044" max="6044" width="5" style="2" customWidth="1"/>
    <col min="6045" max="6045" width="45.28515625" style="2" customWidth="1"/>
    <col min="6046" max="6046" width="12.28515625" style="2" customWidth="1"/>
    <col min="6047" max="6047" width="12.140625" style="2" bestFit="1" customWidth="1"/>
    <col min="6048" max="6049" width="12.28515625" style="2" customWidth="1"/>
    <col min="6050" max="6050" width="9.140625" style="2" hidden="1" customWidth="1"/>
    <col min="6051" max="6051" width="12.28515625" style="2" customWidth="1"/>
    <col min="6052" max="6053" width="12.140625" style="2" customWidth="1"/>
    <col min="6054" max="6054" width="12.140625" style="2" bestFit="1" customWidth="1"/>
    <col min="6055" max="6055" width="12.140625" style="2" customWidth="1"/>
    <col min="6056" max="6056" width="12.140625" style="2" bestFit="1" customWidth="1"/>
    <col min="6057" max="6057" width="12.140625" style="2" customWidth="1"/>
    <col min="6058" max="6059" width="9.140625" style="2" hidden="1" customWidth="1"/>
    <col min="6060" max="6060" width="12.140625" style="2" customWidth="1"/>
    <col min="6061" max="6061" width="16" style="2" customWidth="1"/>
    <col min="6062" max="6063" width="12" style="2" customWidth="1"/>
    <col min="6064" max="6064" width="12.5703125" style="2" customWidth="1"/>
    <col min="6065" max="6065" width="12.140625" style="2" customWidth="1"/>
    <col min="6066" max="6066" width="12" style="2" customWidth="1"/>
    <col min="6067" max="6067" width="14.7109375" style="2" customWidth="1"/>
    <col min="6068" max="6068" width="13.140625" style="2" customWidth="1"/>
    <col min="6069" max="6069" width="16.85546875" style="2" customWidth="1"/>
    <col min="6070" max="6070" width="29" style="2" customWidth="1"/>
    <col min="6071" max="6071" width="15.85546875" style="2" bestFit="1" customWidth="1"/>
    <col min="6072" max="6299" width="9.140625" style="2"/>
    <col min="6300" max="6300" width="5" style="2" customWidth="1"/>
    <col min="6301" max="6301" width="45.28515625" style="2" customWidth="1"/>
    <col min="6302" max="6302" width="12.28515625" style="2" customWidth="1"/>
    <col min="6303" max="6303" width="12.140625" style="2" bestFit="1" customWidth="1"/>
    <col min="6304" max="6305" width="12.28515625" style="2" customWidth="1"/>
    <col min="6306" max="6306" width="9.140625" style="2" hidden="1" customWidth="1"/>
    <col min="6307" max="6307" width="12.28515625" style="2" customWidth="1"/>
    <col min="6308" max="6309" width="12.140625" style="2" customWidth="1"/>
    <col min="6310" max="6310" width="12.140625" style="2" bestFit="1" customWidth="1"/>
    <col min="6311" max="6311" width="12.140625" style="2" customWidth="1"/>
    <col min="6312" max="6312" width="12.140625" style="2" bestFit="1" customWidth="1"/>
    <col min="6313" max="6313" width="12.140625" style="2" customWidth="1"/>
    <col min="6314" max="6315" width="9.140625" style="2" hidden="1" customWidth="1"/>
    <col min="6316" max="6316" width="12.140625" style="2" customWidth="1"/>
    <col min="6317" max="6317" width="16" style="2" customWidth="1"/>
    <col min="6318" max="6319" width="12" style="2" customWidth="1"/>
    <col min="6320" max="6320" width="12.5703125" style="2" customWidth="1"/>
    <col min="6321" max="6321" width="12.140625" style="2" customWidth="1"/>
    <col min="6322" max="6322" width="12" style="2" customWidth="1"/>
    <col min="6323" max="6323" width="14.7109375" style="2" customWidth="1"/>
    <col min="6324" max="6324" width="13.140625" style="2" customWidth="1"/>
    <col min="6325" max="6325" width="16.85546875" style="2" customWidth="1"/>
    <col min="6326" max="6326" width="29" style="2" customWidth="1"/>
    <col min="6327" max="6327" width="15.85546875" style="2" bestFit="1" customWidth="1"/>
    <col min="6328" max="6555" width="9.140625" style="2"/>
    <col min="6556" max="6556" width="5" style="2" customWidth="1"/>
    <col min="6557" max="6557" width="45.28515625" style="2" customWidth="1"/>
    <col min="6558" max="6558" width="12.28515625" style="2" customWidth="1"/>
    <col min="6559" max="6559" width="12.140625" style="2" bestFit="1" customWidth="1"/>
    <col min="6560" max="6561" width="12.28515625" style="2" customWidth="1"/>
    <col min="6562" max="6562" width="9.140625" style="2" hidden="1" customWidth="1"/>
    <col min="6563" max="6563" width="12.28515625" style="2" customWidth="1"/>
    <col min="6564" max="6565" width="12.140625" style="2" customWidth="1"/>
    <col min="6566" max="6566" width="12.140625" style="2" bestFit="1" customWidth="1"/>
    <col min="6567" max="6567" width="12.140625" style="2" customWidth="1"/>
    <col min="6568" max="6568" width="12.140625" style="2" bestFit="1" customWidth="1"/>
    <col min="6569" max="6569" width="12.140625" style="2" customWidth="1"/>
    <col min="6570" max="6571" width="9.140625" style="2" hidden="1" customWidth="1"/>
    <col min="6572" max="6572" width="12.140625" style="2" customWidth="1"/>
    <col min="6573" max="6573" width="16" style="2" customWidth="1"/>
    <col min="6574" max="6575" width="12" style="2" customWidth="1"/>
    <col min="6576" max="6576" width="12.5703125" style="2" customWidth="1"/>
    <col min="6577" max="6577" width="12.140625" style="2" customWidth="1"/>
    <col min="6578" max="6578" width="12" style="2" customWidth="1"/>
    <col min="6579" max="6579" width="14.7109375" style="2" customWidth="1"/>
    <col min="6580" max="6580" width="13.140625" style="2" customWidth="1"/>
    <col min="6581" max="6581" width="16.85546875" style="2" customWidth="1"/>
    <col min="6582" max="6582" width="29" style="2" customWidth="1"/>
    <col min="6583" max="6583" width="15.85546875" style="2" bestFit="1" customWidth="1"/>
    <col min="6584" max="6811" width="9.140625" style="2"/>
    <col min="6812" max="6812" width="5" style="2" customWidth="1"/>
    <col min="6813" max="6813" width="45.28515625" style="2" customWidth="1"/>
    <col min="6814" max="6814" width="12.28515625" style="2" customWidth="1"/>
    <col min="6815" max="6815" width="12.140625" style="2" bestFit="1" customWidth="1"/>
    <col min="6816" max="6817" width="12.28515625" style="2" customWidth="1"/>
    <col min="6818" max="6818" width="9.140625" style="2" hidden="1" customWidth="1"/>
    <col min="6819" max="6819" width="12.28515625" style="2" customWidth="1"/>
    <col min="6820" max="6821" width="12.140625" style="2" customWidth="1"/>
    <col min="6822" max="6822" width="12.140625" style="2" bestFit="1" customWidth="1"/>
    <col min="6823" max="6823" width="12.140625" style="2" customWidth="1"/>
    <col min="6824" max="6824" width="12.140625" style="2" bestFit="1" customWidth="1"/>
    <col min="6825" max="6825" width="12.140625" style="2" customWidth="1"/>
    <col min="6826" max="6827" width="9.140625" style="2" hidden="1" customWidth="1"/>
    <col min="6828" max="6828" width="12.140625" style="2" customWidth="1"/>
    <col min="6829" max="6829" width="16" style="2" customWidth="1"/>
    <col min="6830" max="6831" width="12" style="2" customWidth="1"/>
    <col min="6832" max="6832" width="12.5703125" style="2" customWidth="1"/>
    <col min="6833" max="6833" width="12.140625" style="2" customWidth="1"/>
    <col min="6834" max="6834" width="12" style="2" customWidth="1"/>
    <col min="6835" max="6835" width="14.7109375" style="2" customWidth="1"/>
    <col min="6836" max="6836" width="13.140625" style="2" customWidth="1"/>
    <col min="6837" max="6837" width="16.85546875" style="2" customWidth="1"/>
    <col min="6838" max="6838" width="29" style="2" customWidth="1"/>
    <col min="6839" max="6839" width="15.85546875" style="2" bestFit="1" customWidth="1"/>
    <col min="6840" max="7067" width="9.140625" style="2"/>
    <col min="7068" max="7068" width="5" style="2" customWidth="1"/>
    <col min="7069" max="7069" width="45.28515625" style="2" customWidth="1"/>
    <col min="7070" max="7070" width="12.28515625" style="2" customWidth="1"/>
    <col min="7071" max="7071" width="12.140625" style="2" bestFit="1" customWidth="1"/>
    <col min="7072" max="7073" width="12.28515625" style="2" customWidth="1"/>
    <col min="7074" max="7074" width="9.140625" style="2" hidden="1" customWidth="1"/>
    <col min="7075" max="7075" width="12.28515625" style="2" customWidth="1"/>
    <col min="7076" max="7077" width="12.140625" style="2" customWidth="1"/>
    <col min="7078" max="7078" width="12.140625" style="2" bestFit="1" customWidth="1"/>
    <col min="7079" max="7079" width="12.140625" style="2" customWidth="1"/>
    <col min="7080" max="7080" width="12.140625" style="2" bestFit="1" customWidth="1"/>
    <col min="7081" max="7081" width="12.140625" style="2" customWidth="1"/>
    <col min="7082" max="7083" width="9.140625" style="2" hidden="1" customWidth="1"/>
    <col min="7084" max="7084" width="12.140625" style="2" customWidth="1"/>
    <col min="7085" max="7085" width="16" style="2" customWidth="1"/>
    <col min="7086" max="7087" width="12" style="2" customWidth="1"/>
    <col min="7088" max="7088" width="12.5703125" style="2" customWidth="1"/>
    <col min="7089" max="7089" width="12.140625" style="2" customWidth="1"/>
    <col min="7090" max="7090" width="12" style="2" customWidth="1"/>
    <col min="7091" max="7091" width="14.7109375" style="2" customWidth="1"/>
    <col min="7092" max="7092" width="13.140625" style="2" customWidth="1"/>
    <col min="7093" max="7093" width="16.85546875" style="2" customWidth="1"/>
    <col min="7094" max="7094" width="29" style="2" customWidth="1"/>
    <col min="7095" max="7095" width="15.85546875" style="2" bestFit="1" customWidth="1"/>
    <col min="7096" max="7323" width="9.140625" style="2"/>
    <col min="7324" max="7324" width="5" style="2" customWidth="1"/>
    <col min="7325" max="7325" width="45.28515625" style="2" customWidth="1"/>
    <col min="7326" max="7326" width="12.28515625" style="2" customWidth="1"/>
    <col min="7327" max="7327" width="12.140625" style="2" bestFit="1" customWidth="1"/>
    <col min="7328" max="7329" width="12.28515625" style="2" customWidth="1"/>
    <col min="7330" max="7330" width="9.140625" style="2" hidden="1" customWidth="1"/>
    <col min="7331" max="7331" width="12.28515625" style="2" customWidth="1"/>
    <col min="7332" max="7333" width="12.140625" style="2" customWidth="1"/>
    <col min="7334" max="7334" width="12.140625" style="2" bestFit="1" customWidth="1"/>
    <col min="7335" max="7335" width="12.140625" style="2" customWidth="1"/>
    <col min="7336" max="7336" width="12.140625" style="2" bestFit="1" customWidth="1"/>
    <col min="7337" max="7337" width="12.140625" style="2" customWidth="1"/>
    <col min="7338" max="7339" width="9.140625" style="2" hidden="1" customWidth="1"/>
    <col min="7340" max="7340" width="12.140625" style="2" customWidth="1"/>
    <col min="7341" max="7341" width="16" style="2" customWidth="1"/>
    <col min="7342" max="7343" width="12" style="2" customWidth="1"/>
    <col min="7344" max="7344" width="12.5703125" style="2" customWidth="1"/>
    <col min="7345" max="7345" width="12.140625" style="2" customWidth="1"/>
    <col min="7346" max="7346" width="12" style="2" customWidth="1"/>
    <col min="7347" max="7347" width="14.7109375" style="2" customWidth="1"/>
    <col min="7348" max="7348" width="13.140625" style="2" customWidth="1"/>
    <col min="7349" max="7349" width="16.85546875" style="2" customWidth="1"/>
    <col min="7350" max="7350" width="29" style="2" customWidth="1"/>
    <col min="7351" max="7351" width="15.85546875" style="2" bestFit="1" customWidth="1"/>
    <col min="7352" max="7579" width="9.140625" style="2"/>
    <col min="7580" max="7580" width="5" style="2" customWidth="1"/>
    <col min="7581" max="7581" width="45.28515625" style="2" customWidth="1"/>
    <col min="7582" max="7582" width="12.28515625" style="2" customWidth="1"/>
    <col min="7583" max="7583" width="12.140625" style="2" bestFit="1" customWidth="1"/>
    <col min="7584" max="7585" width="12.28515625" style="2" customWidth="1"/>
    <col min="7586" max="7586" width="9.140625" style="2" hidden="1" customWidth="1"/>
    <col min="7587" max="7587" width="12.28515625" style="2" customWidth="1"/>
    <col min="7588" max="7589" width="12.140625" style="2" customWidth="1"/>
    <col min="7590" max="7590" width="12.140625" style="2" bestFit="1" customWidth="1"/>
    <col min="7591" max="7591" width="12.140625" style="2" customWidth="1"/>
    <col min="7592" max="7592" width="12.140625" style="2" bestFit="1" customWidth="1"/>
    <col min="7593" max="7593" width="12.140625" style="2" customWidth="1"/>
    <col min="7594" max="7595" width="9.140625" style="2" hidden="1" customWidth="1"/>
    <col min="7596" max="7596" width="12.140625" style="2" customWidth="1"/>
    <col min="7597" max="7597" width="16" style="2" customWidth="1"/>
    <col min="7598" max="7599" width="12" style="2" customWidth="1"/>
    <col min="7600" max="7600" width="12.5703125" style="2" customWidth="1"/>
    <col min="7601" max="7601" width="12.140625" style="2" customWidth="1"/>
    <col min="7602" max="7602" width="12" style="2" customWidth="1"/>
    <col min="7603" max="7603" width="14.7109375" style="2" customWidth="1"/>
    <col min="7604" max="7604" width="13.140625" style="2" customWidth="1"/>
    <col min="7605" max="7605" width="16.85546875" style="2" customWidth="1"/>
    <col min="7606" max="7606" width="29" style="2" customWidth="1"/>
    <col min="7607" max="7607" width="15.85546875" style="2" bestFit="1" customWidth="1"/>
    <col min="7608" max="7835" width="9.140625" style="2"/>
    <col min="7836" max="7836" width="5" style="2" customWidth="1"/>
    <col min="7837" max="7837" width="45.28515625" style="2" customWidth="1"/>
    <col min="7838" max="7838" width="12.28515625" style="2" customWidth="1"/>
    <col min="7839" max="7839" width="12.140625" style="2" bestFit="1" customWidth="1"/>
    <col min="7840" max="7841" width="12.28515625" style="2" customWidth="1"/>
    <col min="7842" max="7842" width="9.140625" style="2" hidden="1" customWidth="1"/>
    <col min="7843" max="7843" width="12.28515625" style="2" customWidth="1"/>
    <col min="7844" max="7845" width="12.140625" style="2" customWidth="1"/>
    <col min="7846" max="7846" width="12.140625" style="2" bestFit="1" customWidth="1"/>
    <col min="7847" max="7847" width="12.140625" style="2" customWidth="1"/>
    <col min="7848" max="7848" width="12.140625" style="2" bestFit="1" customWidth="1"/>
    <col min="7849" max="7849" width="12.140625" style="2" customWidth="1"/>
    <col min="7850" max="7851" width="9.140625" style="2" hidden="1" customWidth="1"/>
    <col min="7852" max="7852" width="12.140625" style="2" customWidth="1"/>
    <col min="7853" max="7853" width="16" style="2" customWidth="1"/>
    <col min="7854" max="7855" width="12" style="2" customWidth="1"/>
    <col min="7856" max="7856" width="12.5703125" style="2" customWidth="1"/>
    <col min="7857" max="7857" width="12.140625" style="2" customWidth="1"/>
    <col min="7858" max="7858" width="12" style="2" customWidth="1"/>
    <col min="7859" max="7859" width="14.7109375" style="2" customWidth="1"/>
    <col min="7860" max="7860" width="13.140625" style="2" customWidth="1"/>
    <col min="7861" max="7861" width="16.85546875" style="2" customWidth="1"/>
    <col min="7862" max="7862" width="29" style="2" customWidth="1"/>
    <col min="7863" max="7863" width="15.85546875" style="2" bestFit="1" customWidth="1"/>
    <col min="7864" max="8091" width="9.140625" style="2"/>
    <col min="8092" max="8092" width="5" style="2" customWidth="1"/>
    <col min="8093" max="8093" width="45.28515625" style="2" customWidth="1"/>
    <col min="8094" max="8094" width="12.28515625" style="2" customWidth="1"/>
    <col min="8095" max="8095" width="12.140625" style="2" bestFit="1" customWidth="1"/>
    <col min="8096" max="8097" width="12.28515625" style="2" customWidth="1"/>
    <col min="8098" max="8098" width="9.140625" style="2" hidden="1" customWidth="1"/>
    <col min="8099" max="8099" width="12.28515625" style="2" customWidth="1"/>
    <col min="8100" max="8101" width="12.140625" style="2" customWidth="1"/>
    <col min="8102" max="8102" width="12.140625" style="2" bestFit="1" customWidth="1"/>
    <col min="8103" max="8103" width="12.140625" style="2" customWidth="1"/>
    <col min="8104" max="8104" width="12.140625" style="2" bestFit="1" customWidth="1"/>
    <col min="8105" max="8105" width="12.140625" style="2" customWidth="1"/>
    <col min="8106" max="8107" width="9.140625" style="2" hidden="1" customWidth="1"/>
    <col min="8108" max="8108" width="12.140625" style="2" customWidth="1"/>
    <col min="8109" max="8109" width="16" style="2" customWidth="1"/>
    <col min="8110" max="8111" width="12" style="2" customWidth="1"/>
    <col min="8112" max="8112" width="12.5703125" style="2" customWidth="1"/>
    <col min="8113" max="8113" width="12.140625" style="2" customWidth="1"/>
    <col min="8114" max="8114" width="12" style="2" customWidth="1"/>
    <col min="8115" max="8115" width="14.7109375" style="2" customWidth="1"/>
    <col min="8116" max="8116" width="13.140625" style="2" customWidth="1"/>
    <col min="8117" max="8117" width="16.85546875" style="2" customWidth="1"/>
    <col min="8118" max="8118" width="29" style="2" customWidth="1"/>
    <col min="8119" max="8119" width="15.85546875" style="2" bestFit="1" customWidth="1"/>
    <col min="8120" max="8347" width="9.140625" style="2"/>
    <col min="8348" max="8348" width="5" style="2" customWidth="1"/>
    <col min="8349" max="8349" width="45.28515625" style="2" customWidth="1"/>
    <col min="8350" max="8350" width="12.28515625" style="2" customWidth="1"/>
    <col min="8351" max="8351" width="12.140625" style="2" bestFit="1" customWidth="1"/>
    <col min="8352" max="8353" width="12.28515625" style="2" customWidth="1"/>
    <col min="8354" max="8354" width="9.140625" style="2" hidden="1" customWidth="1"/>
    <col min="8355" max="8355" width="12.28515625" style="2" customWidth="1"/>
    <col min="8356" max="8357" width="12.140625" style="2" customWidth="1"/>
    <col min="8358" max="8358" width="12.140625" style="2" bestFit="1" customWidth="1"/>
    <col min="8359" max="8359" width="12.140625" style="2" customWidth="1"/>
    <col min="8360" max="8360" width="12.140625" style="2" bestFit="1" customWidth="1"/>
    <col min="8361" max="8361" width="12.140625" style="2" customWidth="1"/>
    <col min="8362" max="8363" width="9.140625" style="2" hidden="1" customWidth="1"/>
    <col min="8364" max="8364" width="12.140625" style="2" customWidth="1"/>
    <col min="8365" max="8365" width="16" style="2" customWidth="1"/>
    <col min="8366" max="8367" width="12" style="2" customWidth="1"/>
    <col min="8368" max="8368" width="12.5703125" style="2" customWidth="1"/>
    <col min="8369" max="8369" width="12.140625" style="2" customWidth="1"/>
    <col min="8370" max="8370" width="12" style="2" customWidth="1"/>
    <col min="8371" max="8371" width="14.7109375" style="2" customWidth="1"/>
    <col min="8372" max="8372" width="13.140625" style="2" customWidth="1"/>
    <col min="8373" max="8373" width="16.85546875" style="2" customWidth="1"/>
    <col min="8374" max="8374" width="29" style="2" customWidth="1"/>
    <col min="8375" max="8375" width="15.85546875" style="2" bestFit="1" customWidth="1"/>
    <col min="8376" max="8603" width="9.140625" style="2"/>
    <col min="8604" max="8604" width="5" style="2" customWidth="1"/>
    <col min="8605" max="8605" width="45.28515625" style="2" customWidth="1"/>
    <col min="8606" max="8606" width="12.28515625" style="2" customWidth="1"/>
    <col min="8607" max="8607" width="12.140625" style="2" bestFit="1" customWidth="1"/>
    <col min="8608" max="8609" width="12.28515625" style="2" customWidth="1"/>
    <col min="8610" max="8610" width="9.140625" style="2" hidden="1" customWidth="1"/>
    <col min="8611" max="8611" width="12.28515625" style="2" customWidth="1"/>
    <col min="8612" max="8613" width="12.140625" style="2" customWidth="1"/>
    <col min="8614" max="8614" width="12.140625" style="2" bestFit="1" customWidth="1"/>
    <col min="8615" max="8615" width="12.140625" style="2" customWidth="1"/>
    <col min="8616" max="8616" width="12.140625" style="2" bestFit="1" customWidth="1"/>
    <col min="8617" max="8617" width="12.140625" style="2" customWidth="1"/>
    <col min="8618" max="8619" width="9.140625" style="2" hidden="1" customWidth="1"/>
    <col min="8620" max="8620" width="12.140625" style="2" customWidth="1"/>
    <col min="8621" max="8621" width="16" style="2" customWidth="1"/>
    <col min="8622" max="8623" width="12" style="2" customWidth="1"/>
    <col min="8624" max="8624" width="12.5703125" style="2" customWidth="1"/>
    <col min="8625" max="8625" width="12.140625" style="2" customWidth="1"/>
    <col min="8626" max="8626" width="12" style="2" customWidth="1"/>
    <col min="8627" max="8627" width="14.7109375" style="2" customWidth="1"/>
    <col min="8628" max="8628" width="13.140625" style="2" customWidth="1"/>
    <col min="8629" max="8629" width="16.85546875" style="2" customWidth="1"/>
    <col min="8630" max="8630" width="29" style="2" customWidth="1"/>
    <col min="8631" max="8631" width="15.85546875" style="2" bestFit="1" customWidth="1"/>
    <col min="8632" max="8859" width="9.140625" style="2"/>
    <col min="8860" max="8860" width="5" style="2" customWidth="1"/>
    <col min="8861" max="8861" width="45.28515625" style="2" customWidth="1"/>
    <col min="8862" max="8862" width="12.28515625" style="2" customWidth="1"/>
    <col min="8863" max="8863" width="12.140625" style="2" bestFit="1" customWidth="1"/>
    <col min="8864" max="8865" width="12.28515625" style="2" customWidth="1"/>
    <col min="8866" max="8866" width="9.140625" style="2" hidden="1" customWidth="1"/>
    <col min="8867" max="8867" width="12.28515625" style="2" customWidth="1"/>
    <col min="8868" max="8869" width="12.140625" style="2" customWidth="1"/>
    <col min="8870" max="8870" width="12.140625" style="2" bestFit="1" customWidth="1"/>
    <col min="8871" max="8871" width="12.140625" style="2" customWidth="1"/>
    <col min="8872" max="8872" width="12.140625" style="2" bestFit="1" customWidth="1"/>
    <col min="8873" max="8873" width="12.140625" style="2" customWidth="1"/>
    <col min="8874" max="8875" width="9.140625" style="2" hidden="1" customWidth="1"/>
    <col min="8876" max="8876" width="12.140625" style="2" customWidth="1"/>
    <col min="8877" max="8877" width="16" style="2" customWidth="1"/>
    <col min="8878" max="8879" width="12" style="2" customWidth="1"/>
    <col min="8880" max="8880" width="12.5703125" style="2" customWidth="1"/>
    <col min="8881" max="8881" width="12.140625" style="2" customWidth="1"/>
    <col min="8882" max="8882" width="12" style="2" customWidth="1"/>
    <col min="8883" max="8883" width="14.7109375" style="2" customWidth="1"/>
    <col min="8884" max="8884" width="13.140625" style="2" customWidth="1"/>
    <col min="8885" max="8885" width="16.85546875" style="2" customWidth="1"/>
    <col min="8886" max="8886" width="29" style="2" customWidth="1"/>
    <col min="8887" max="8887" width="15.85546875" style="2" bestFit="1" customWidth="1"/>
    <col min="8888" max="9115" width="9.140625" style="2"/>
    <col min="9116" max="9116" width="5" style="2" customWidth="1"/>
    <col min="9117" max="9117" width="45.28515625" style="2" customWidth="1"/>
    <col min="9118" max="9118" width="12.28515625" style="2" customWidth="1"/>
    <col min="9119" max="9119" width="12.140625" style="2" bestFit="1" customWidth="1"/>
    <col min="9120" max="9121" width="12.28515625" style="2" customWidth="1"/>
    <col min="9122" max="9122" width="9.140625" style="2" hidden="1" customWidth="1"/>
    <col min="9123" max="9123" width="12.28515625" style="2" customWidth="1"/>
    <col min="9124" max="9125" width="12.140625" style="2" customWidth="1"/>
    <col min="9126" max="9126" width="12.140625" style="2" bestFit="1" customWidth="1"/>
    <col min="9127" max="9127" width="12.140625" style="2" customWidth="1"/>
    <col min="9128" max="9128" width="12.140625" style="2" bestFit="1" customWidth="1"/>
    <col min="9129" max="9129" width="12.140625" style="2" customWidth="1"/>
    <col min="9130" max="9131" width="9.140625" style="2" hidden="1" customWidth="1"/>
    <col min="9132" max="9132" width="12.140625" style="2" customWidth="1"/>
    <col min="9133" max="9133" width="16" style="2" customWidth="1"/>
    <col min="9134" max="9135" width="12" style="2" customWidth="1"/>
    <col min="9136" max="9136" width="12.5703125" style="2" customWidth="1"/>
    <col min="9137" max="9137" width="12.140625" style="2" customWidth="1"/>
    <col min="9138" max="9138" width="12" style="2" customWidth="1"/>
    <col min="9139" max="9139" width="14.7109375" style="2" customWidth="1"/>
    <col min="9140" max="9140" width="13.140625" style="2" customWidth="1"/>
    <col min="9141" max="9141" width="16.85546875" style="2" customWidth="1"/>
    <col min="9142" max="9142" width="29" style="2" customWidth="1"/>
    <col min="9143" max="9143" width="15.85546875" style="2" bestFit="1" customWidth="1"/>
    <col min="9144" max="9371" width="9.140625" style="2"/>
    <col min="9372" max="9372" width="5" style="2" customWidth="1"/>
    <col min="9373" max="9373" width="45.28515625" style="2" customWidth="1"/>
    <col min="9374" max="9374" width="12.28515625" style="2" customWidth="1"/>
    <col min="9375" max="9375" width="12.140625" style="2" bestFit="1" customWidth="1"/>
    <col min="9376" max="9377" width="12.28515625" style="2" customWidth="1"/>
    <col min="9378" max="9378" width="9.140625" style="2" hidden="1" customWidth="1"/>
    <col min="9379" max="9379" width="12.28515625" style="2" customWidth="1"/>
    <col min="9380" max="9381" width="12.140625" style="2" customWidth="1"/>
    <col min="9382" max="9382" width="12.140625" style="2" bestFit="1" customWidth="1"/>
    <col min="9383" max="9383" width="12.140625" style="2" customWidth="1"/>
    <col min="9384" max="9384" width="12.140625" style="2" bestFit="1" customWidth="1"/>
    <col min="9385" max="9385" width="12.140625" style="2" customWidth="1"/>
    <col min="9386" max="9387" width="9.140625" style="2" hidden="1" customWidth="1"/>
    <col min="9388" max="9388" width="12.140625" style="2" customWidth="1"/>
    <col min="9389" max="9389" width="16" style="2" customWidth="1"/>
    <col min="9390" max="9391" width="12" style="2" customWidth="1"/>
    <col min="9392" max="9392" width="12.5703125" style="2" customWidth="1"/>
    <col min="9393" max="9393" width="12.140625" style="2" customWidth="1"/>
    <col min="9394" max="9394" width="12" style="2" customWidth="1"/>
    <col min="9395" max="9395" width="14.7109375" style="2" customWidth="1"/>
    <col min="9396" max="9396" width="13.140625" style="2" customWidth="1"/>
    <col min="9397" max="9397" width="16.85546875" style="2" customWidth="1"/>
    <col min="9398" max="9398" width="29" style="2" customWidth="1"/>
    <col min="9399" max="9399" width="15.85546875" style="2" bestFit="1" customWidth="1"/>
    <col min="9400" max="9627" width="9.140625" style="2"/>
    <col min="9628" max="9628" width="5" style="2" customWidth="1"/>
    <col min="9629" max="9629" width="45.28515625" style="2" customWidth="1"/>
    <col min="9630" max="9630" width="12.28515625" style="2" customWidth="1"/>
    <col min="9631" max="9631" width="12.140625" style="2" bestFit="1" customWidth="1"/>
    <col min="9632" max="9633" width="12.28515625" style="2" customWidth="1"/>
    <col min="9634" max="9634" width="9.140625" style="2" hidden="1" customWidth="1"/>
    <col min="9635" max="9635" width="12.28515625" style="2" customWidth="1"/>
    <col min="9636" max="9637" width="12.140625" style="2" customWidth="1"/>
    <col min="9638" max="9638" width="12.140625" style="2" bestFit="1" customWidth="1"/>
    <col min="9639" max="9639" width="12.140625" style="2" customWidth="1"/>
    <col min="9640" max="9640" width="12.140625" style="2" bestFit="1" customWidth="1"/>
    <col min="9641" max="9641" width="12.140625" style="2" customWidth="1"/>
    <col min="9642" max="9643" width="9.140625" style="2" hidden="1" customWidth="1"/>
    <col min="9644" max="9644" width="12.140625" style="2" customWidth="1"/>
    <col min="9645" max="9645" width="16" style="2" customWidth="1"/>
    <col min="9646" max="9647" width="12" style="2" customWidth="1"/>
    <col min="9648" max="9648" width="12.5703125" style="2" customWidth="1"/>
    <col min="9649" max="9649" width="12.140625" style="2" customWidth="1"/>
    <col min="9650" max="9650" width="12" style="2" customWidth="1"/>
    <col min="9651" max="9651" width="14.7109375" style="2" customWidth="1"/>
    <col min="9652" max="9652" width="13.140625" style="2" customWidth="1"/>
    <col min="9653" max="9653" width="16.85546875" style="2" customWidth="1"/>
    <col min="9654" max="9654" width="29" style="2" customWidth="1"/>
    <col min="9655" max="9655" width="15.85546875" style="2" bestFit="1" customWidth="1"/>
    <col min="9656" max="9883" width="9.140625" style="2"/>
    <col min="9884" max="9884" width="5" style="2" customWidth="1"/>
    <col min="9885" max="9885" width="45.28515625" style="2" customWidth="1"/>
    <col min="9886" max="9886" width="12.28515625" style="2" customWidth="1"/>
    <col min="9887" max="9887" width="12.140625" style="2" bestFit="1" customWidth="1"/>
    <col min="9888" max="9889" width="12.28515625" style="2" customWidth="1"/>
    <col min="9890" max="9890" width="9.140625" style="2" hidden="1" customWidth="1"/>
    <col min="9891" max="9891" width="12.28515625" style="2" customWidth="1"/>
    <col min="9892" max="9893" width="12.140625" style="2" customWidth="1"/>
    <col min="9894" max="9894" width="12.140625" style="2" bestFit="1" customWidth="1"/>
    <col min="9895" max="9895" width="12.140625" style="2" customWidth="1"/>
    <col min="9896" max="9896" width="12.140625" style="2" bestFit="1" customWidth="1"/>
    <col min="9897" max="9897" width="12.140625" style="2" customWidth="1"/>
    <col min="9898" max="9899" width="9.140625" style="2" hidden="1" customWidth="1"/>
    <col min="9900" max="9900" width="12.140625" style="2" customWidth="1"/>
    <col min="9901" max="9901" width="16" style="2" customWidth="1"/>
    <col min="9902" max="9903" width="12" style="2" customWidth="1"/>
    <col min="9904" max="9904" width="12.5703125" style="2" customWidth="1"/>
    <col min="9905" max="9905" width="12.140625" style="2" customWidth="1"/>
    <col min="9906" max="9906" width="12" style="2" customWidth="1"/>
    <col min="9907" max="9907" width="14.7109375" style="2" customWidth="1"/>
    <col min="9908" max="9908" width="13.140625" style="2" customWidth="1"/>
    <col min="9909" max="9909" width="16.85546875" style="2" customWidth="1"/>
    <col min="9910" max="9910" width="29" style="2" customWidth="1"/>
    <col min="9911" max="9911" width="15.85546875" style="2" bestFit="1" customWidth="1"/>
    <col min="9912" max="10139" width="9.140625" style="2"/>
    <col min="10140" max="10140" width="5" style="2" customWidth="1"/>
    <col min="10141" max="10141" width="45.28515625" style="2" customWidth="1"/>
    <col min="10142" max="10142" width="12.28515625" style="2" customWidth="1"/>
    <col min="10143" max="10143" width="12.140625" style="2" bestFit="1" customWidth="1"/>
    <col min="10144" max="10145" width="12.28515625" style="2" customWidth="1"/>
    <col min="10146" max="10146" width="9.140625" style="2" hidden="1" customWidth="1"/>
    <col min="10147" max="10147" width="12.28515625" style="2" customWidth="1"/>
    <col min="10148" max="10149" width="12.140625" style="2" customWidth="1"/>
    <col min="10150" max="10150" width="12.140625" style="2" bestFit="1" customWidth="1"/>
    <col min="10151" max="10151" width="12.140625" style="2" customWidth="1"/>
    <col min="10152" max="10152" width="12.140625" style="2" bestFit="1" customWidth="1"/>
    <col min="10153" max="10153" width="12.140625" style="2" customWidth="1"/>
    <col min="10154" max="10155" width="9.140625" style="2" hidden="1" customWidth="1"/>
    <col min="10156" max="10156" width="12.140625" style="2" customWidth="1"/>
    <col min="10157" max="10157" width="16" style="2" customWidth="1"/>
    <col min="10158" max="10159" width="12" style="2" customWidth="1"/>
    <col min="10160" max="10160" width="12.5703125" style="2" customWidth="1"/>
    <col min="10161" max="10161" width="12.140625" style="2" customWidth="1"/>
    <col min="10162" max="10162" width="12" style="2" customWidth="1"/>
    <col min="10163" max="10163" width="14.7109375" style="2" customWidth="1"/>
    <col min="10164" max="10164" width="13.140625" style="2" customWidth="1"/>
    <col min="10165" max="10165" width="16.85546875" style="2" customWidth="1"/>
    <col min="10166" max="10166" width="29" style="2" customWidth="1"/>
    <col min="10167" max="10167" width="15.85546875" style="2" bestFit="1" customWidth="1"/>
    <col min="10168" max="10395" width="9.140625" style="2"/>
    <col min="10396" max="10396" width="5" style="2" customWidth="1"/>
    <col min="10397" max="10397" width="45.28515625" style="2" customWidth="1"/>
    <col min="10398" max="10398" width="12.28515625" style="2" customWidth="1"/>
    <col min="10399" max="10399" width="12.140625" style="2" bestFit="1" customWidth="1"/>
    <col min="10400" max="10401" width="12.28515625" style="2" customWidth="1"/>
    <col min="10402" max="10402" width="9.140625" style="2" hidden="1" customWidth="1"/>
    <col min="10403" max="10403" width="12.28515625" style="2" customWidth="1"/>
    <col min="10404" max="10405" width="12.140625" style="2" customWidth="1"/>
    <col min="10406" max="10406" width="12.140625" style="2" bestFit="1" customWidth="1"/>
    <col min="10407" max="10407" width="12.140625" style="2" customWidth="1"/>
    <col min="10408" max="10408" width="12.140625" style="2" bestFit="1" customWidth="1"/>
    <col min="10409" max="10409" width="12.140625" style="2" customWidth="1"/>
    <col min="10410" max="10411" width="9.140625" style="2" hidden="1" customWidth="1"/>
    <col min="10412" max="10412" width="12.140625" style="2" customWidth="1"/>
    <col min="10413" max="10413" width="16" style="2" customWidth="1"/>
    <col min="10414" max="10415" width="12" style="2" customWidth="1"/>
    <col min="10416" max="10416" width="12.5703125" style="2" customWidth="1"/>
    <col min="10417" max="10417" width="12.140625" style="2" customWidth="1"/>
    <col min="10418" max="10418" width="12" style="2" customWidth="1"/>
    <col min="10419" max="10419" width="14.7109375" style="2" customWidth="1"/>
    <col min="10420" max="10420" width="13.140625" style="2" customWidth="1"/>
    <col min="10421" max="10421" width="16.85546875" style="2" customWidth="1"/>
    <col min="10422" max="10422" width="29" style="2" customWidth="1"/>
    <col min="10423" max="10423" width="15.85546875" style="2" bestFit="1" customWidth="1"/>
    <col min="10424" max="10651" width="9.140625" style="2"/>
    <col min="10652" max="10652" width="5" style="2" customWidth="1"/>
    <col min="10653" max="10653" width="45.28515625" style="2" customWidth="1"/>
    <col min="10654" max="10654" width="12.28515625" style="2" customWidth="1"/>
    <col min="10655" max="10655" width="12.140625" style="2" bestFit="1" customWidth="1"/>
    <col min="10656" max="10657" width="12.28515625" style="2" customWidth="1"/>
    <col min="10658" max="10658" width="9.140625" style="2" hidden="1" customWidth="1"/>
    <col min="10659" max="10659" width="12.28515625" style="2" customWidth="1"/>
    <col min="10660" max="10661" width="12.140625" style="2" customWidth="1"/>
    <col min="10662" max="10662" width="12.140625" style="2" bestFit="1" customWidth="1"/>
    <col min="10663" max="10663" width="12.140625" style="2" customWidth="1"/>
    <col min="10664" max="10664" width="12.140625" style="2" bestFit="1" customWidth="1"/>
    <col min="10665" max="10665" width="12.140625" style="2" customWidth="1"/>
    <col min="10666" max="10667" width="9.140625" style="2" hidden="1" customWidth="1"/>
    <col min="10668" max="10668" width="12.140625" style="2" customWidth="1"/>
    <col min="10669" max="10669" width="16" style="2" customWidth="1"/>
    <col min="10670" max="10671" width="12" style="2" customWidth="1"/>
    <col min="10672" max="10672" width="12.5703125" style="2" customWidth="1"/>
    <col min="10673" max="10673" width="12.140625" style="2" customWidth="1"/>
    <col min="10674" max="10674" width="12" style="2" customWidth="1"/>
    <col min="10675" max="10675" width="14.7109375" style="2" customWidth="1"/>
    <col min="10676" max="10676" width="13.140625" style="2" customWidth="1"/>
    <col min="10677" max="10677" width="16.85546875" style="2" customWidth="1"/>
    <col min="10678" max="10678" width="29" style="2" customWidth="1"/>
    <col min="10679" max="10679" width="15.85546875" style="2" bestFit="1" customWidth="1"/>
    <col min="10680" max="10907" width="9.140625" style="2"/>
    <col min="10908" max="10908" width="5" style="2" customWidth="1"/>
    <col min="10909" max="10909" width="45.28515625" style="2" customWidth="1"/>
    <col min="10910" max="10910" width="12.28515625" style="2" customWidth="1"/>
    <col min="10911" max="10911" width="12.140625" style="2" bestFit="1" customWidth="1"/>
    <col min="10912" max="10913" width="12.28515625" style="2" customWidth="1"/>
    <col min="10914" max="10914" width="9.140625" style="2" hidden="1" customWidth="1"/>
    <col min="10915" max="10915" width="12.28515625" style="2" customWidth="1"/>
    <col min="10916" max="10917" width="12.140625" style="2" customWidth="1"/>
    <col min="10918" max="10918" width="12.140625" style="2" bestFit="1" customWidth="1"/>
    <col min="10919" max="10919" width="12.140625" style="2" customWidth="1"/>
    <col min="10920" max="10920" width="12.140625" style="2" bestFit="1" customWidth="1"/>
    <col min="10921" max="10921" width="12.140625" style="2" customWidth="1"/>
    <col min="10922" max="10923" width="9.140625" style="2" hidden="1" customWidth="1"/>
    <col min="10924" max="10924" width="12.140625" style="2" customWidth="1"/>
    <col min="10925" max="10925" width="16" style="2" customWidth="1"/>
    <col min="10926" max="10927" width="12" style="2" customWidth="1"/>
    <col min="10928" max="10928" width="12.5703125" style="2" customWidth="1"/>
    <col min="10929" max="10929" width="12.140625" style="2" customWidth="1"/>
    <col min="10930" max="10930" width="12" style="2" customWidth="1"/>
    <col min="10931" max="10931" width="14.7109375" style="2" customWidth="1"/>
    <col min="10932" max="10932" width="13.140625" style="2" customWidth="1"/>
    <col min="10933" max="10933" width="16.85546875" style="2" customWidth="1"/>
    <col min="10934" max="10934" width="29" style="2" customWidth="1"/>
    <col min="10935" max="10935" width="15.85546875" style="2" bestFit="1" customWidth="1"/>
    <col min="10936" max="11163" width="9.140625" style="2"/>
    <col min="11164" max="11164" width="5" style="2" customWidth="1"/>
    <col min="11165" max="11165" width="45.28515625" style="2" customWidth="1"/>
    <col min="11166" max="11166" width="12.28515625" style="2" customWidth="1"/>
    <col min="11167" max="11167" width="12.140625" style="2" bestFit="1" customWidth="1"/>
    <col min="11168" max="11169" width="12.28515625" style="2" customWidth="1"/>
    <col min="11170" max="11170" width="9.140625" style="2" hidden="1" customWidth="1"/>
    <col min="11171" max="11171" width="12.28515625" style="2" customWidth="1"/>
    <col min="11172" max="11173" width="12.140625" style="2" customWidth="1"/>
    <col min="11174" max="11174" width="12.140625" style="2" bestFit="1" customWidth="1"/>
    <col min="11175" max="11175" width="12.140625" style="2" customWidth="1"/>
    <col min="11176" max="11176" width="12.140625" style="2" bestFit="1" customWidth="1"/>
    <col min="11177" max="11177" width="12.140625" style="2" customWidth="1"/>
    <col min="11178" max="11179" width="9.140625" style="2" hidden="1" customWidth="1"/>
    <col min="11180" max="11180" width="12.140625" style="2" customWidth="1"/>
    <col min="11181" max="11181" width="16" style="2" customWidth="1"/>
    <col min="11182" max="11183" width="12" style="2" customWidth="1"/>
    <col min="11184" max="11184" width="12.5703125" style="2" customWidth="1"/>
    <col min="11185" max="11185" width="12.140625" style="2" customWidth="1"/>
    <col min="11186" max="11186" width="12" style="2" customWidth="1"/>
    <col min="11187" max="11187" width="14.7109375" style="2" customWidth="1"/>
    <col min="11188" max="11188" width="13.140625" style="2" customWidth="1"/>
    <col min="11189" max="11189" width="16.85546875" style="2" customWidth="1"/>
    <col min="11190" max="11190" width="29" style="2" customWidth="1"/>
    <col min="11191" max="11191" width="15.85546875" style="2" bestFit="1" customWidth="1"/>
    <col min="11192" max="11419" width="9.140625" style="2"/>
    <col min="11420" max="11420" width="5" style="2" customWidth="1"/>
    <col min="11421" max="11421" width="45.28515625" style="2" customWidth="1"/>
    <col min="11422" max="11422" width="12.28515625" style="2" customWidth="1"/>
    <col min="11423" max="11423" width="12.140625" style="2" bestFit="1" customWidth="1"/>
    <col min="11424" max="11425" width="12.28515625" style="2" customWidth="1"/>
    <col min="11426" max="11426" width="9.140625" style="2" hidden="1" customWidth="1"/>
    <col min="11427" max="11427" width="12.28515625" style="2" customWidth="1"/>
    <col min="11428" max="11429" width="12.140625" style="2" customWidth="1"/>
    <col min="11430" max="11430" width="12.140625" style="2" bestFit="1" customWidth="1"/>
    <col min="11431" max="11431" width="12.140625" style="2" customWidth="1"/>
    <col min="11432" max="11432" width="12.140625" style="2" bestFit="1" customWidth="1"/>
    <col min="11433" max="11433" width="12.140625" style="2" customWidth="1"/>
    <col min="11434" max="11435" width="9.140625" style="2" hidden="1" customWidth="1"/>
    <col min="11436" max="11436" width="12.140625" style="2" customWidth="1"/>
    <col min="11437" max="11437" width="16" style="2" customWidth="1"/>
    <col min="11438" max="11439" width="12" style="2" customWidth="1"/>
    <col min="11440" max="11440" width="12.5703125" style="2" customWidth="1"/>
    <col min="11441" max="11441" width="12.140625" style="2" customWidth="1"/>
    <col min="11442" max="11442" width="12" style="2" customWidth="1"/>
    <col min="11443" max="11443" width="14.7109375" style="2" customWidth="1"/>
    <col min="11444" max="11444" width="13.140625" style="2" customWidth="1"/>
    <col min="11445" max="11445" width="16.85546875" style="2" customWidth="1"/>
    <col min="11446" max="11446" width="29" style="2" customWidth="1"/>
    <col min="11447" max="11447" width="15.85546875" style="2" bestFit="1" customWidth="1"/>
    <col min="11448" max="11675" width="9.140625" style="2"/>
    <col min="11676" max="11676" width="5" style="2" customWidth="1"/>
    <col min="11677" max="11677" width="45.28515625" style="2" customWidth="1"/>
    <col min="11678" max="11678" width="12.28515625" style="2" customWidth="1"/>
    <col min="11679" max="11679" width="12.140625" style="2" bestFit="1" customWidth="1"/>
    <col min="11680" max="11681" width="12.28515625" style="2" customWidth="1"/>
    <col min="11682" max="11682" width="9.140625" style="2" hidden="1" customWidth="1"/>
    <col min="11683" max="11683" width="12.28515625" style="2" customWidth="1"/>
    <col min="11684" max="11685" width="12.140625" style="2" customWidth="1"/>
    <col min="11686" max="11686" width="12.140625" style="2" bestFit="1" customWidth="1"/>
    <col min="11687" max="11687" width="12.140625" style="2" customWidth="1"/>
    <col min="11688" max="11688" width="12.140625" style="2" bestFit="1" customWidth="1"/>
    <col min="11689" max="11689" width="12.140625" style="2" customWidth="1"/>
    <col min="11690" max="11691" width="9.140625" style="2" hidden="1" customWidth="1"/>
    <col min="11692" max="11692" width="12.140625" style="2" customWidth="1"/>
    <col min="11693" max="11693" width="16" style="2" customWidth="1"/>
    <col min="11694" max="11695" width="12" style="2" customWidth="1"/>
    <col min="11696" max="11696" width="12.5703125" style="2" customWidth="1"/>
    <col min="11697" max="11697" width="12.140625" style="2" customWidth="1"/>
    <col min="11698" max="11698" width="12" style="2" customWidth="1"/>
    <col min="11699" max="11699" width="14.7109375" style="2" customWidth="1"/>
    <col min="11700" max="11700" width="13.140625" style="2" customWidth="1"/>
    <col min="11701" max="11701" width="16.85546875" style="2" customWidth="1"/>
    <col min="11702" max="11702" width="29" style="2" customWidth="1"/>
    <col min="11703" max="11703" width="15.85546875" style="2" bestFit="1" customWidth="1"/>
    <col min="11704" max="11931" width="9.140625" style="2"/>
    <col min="11932" max="11932" width="5" style="2" customWidth="1"/>
    <col min="11933" max="11933" width="45.28515625" style="2" customWidth="1"/>
    <col min="11934" max="11934" width="12.28515625" style="2" customWidth="1"/>
    <col min="11935" max="11935" width="12.140625" style="2" bestFit="1" customWidth="1"/>
    <col min="11936" max="11937" width="12.28515625" style="2" customWidth="1"/>
    <col min="11938" max="11938" width="9.140625" style="2" hidden="1" customWidth="1"/>
    <col min="11939" max="11939" width="12.28515625" style="2" customWidth="1"/>
    <col min="11940" max="11941" width="12.140625" style="2" customWidth="1"/>
    <col min="11942" max="11942" width="12.140625" style="2" bestFit="1" customWidth="1"/>
    <col min="11943" max="11943" width="12.140625" style="2" customWidth="1"/>
    <col min="11944" max="11944" width="12.140625" style="2" bestFit="1" customWidth="1"/>
    <col min="11945" max="11945" width="12.140625" style="2" customWidth="1"/>
    <col min="11946" max="11947" width="9.140625" style="2" hidden="1" customWidth="1"/>
    <col min="11948" max="11948" width="12.140625" style="2" customWidth="1"/>
    <col min="11949" max="11949" width="16" style="2" customWidth="1"/>
    <col min="11950" max="11951" width="12" style="2" customWidth="1"/>
    <col min="11952" max="11952" width="12.5703125" style="2" customWidth="1"/>
    <col min="11953" max="11953" width="12.140625" style="2" customWidth="1"/>
    <col min="11954" max="11954" width="12" style="2" customWidth="1"/>
    <col min="11955" max="11955" width="14.7109375" style="2" customWidth="1"/>
    <col min="11956" max="11956" width="13.140625" style="2" customWidth="1"/>
    <col min="11957" max="11957" width="16.85546875" style="2" customWidth="1"/>
    <col min="11958" max="11958" width="29" style="2" customWidth="1"/>
    <col min="11959" max="11959" width="15.85546875" style="2" bestFit="1" customWidth="1"/>
    <col min="11960" max="12187" width="9.140625" style="2"/>
    <col min="12188" max="12188" width="5" style="2" customWidth="1"/>
    <col min="12189" max="12189" width="45.28515625" style="2" customWidth="1"/>
    <col min="12190" max="12190" width="12.28515625" style="2" customWidth="1"/>
    <col min="12191" max="12191" width="12.140625" style="2" bestFit="1" customWidth="1"/>
    <col min="12192" max="12193" width="12.28515625" style="2" customWidth="1"/>
    <col min="12194" max="12194" width="9.140625" style="2" hidden="1" customWidth="1"/>
    <col min="12195" max="12195" width="12.28515625" style="2" customWidth="1"/>
    <col min="12196" max="12197" width="12.140625" style="2" customWidth="1"/>
    <col min="12198" max="12198" width="12.140625" style="2" bestFit="1" customWidth="1"/>
    <col min="12199" max="12199" width="12.140625" style="2" customWidth="1"/>
    <col min="12200" max="12200" width="12.140625" style="2" bestFit="1" customWidth="1"/>
    <col min="12201" max="12201" width="12.140625" style="2" customWidth="1"/>
    <col min="12202" max="12203" width="9.140625" style="2" hidden="1" customWidth="1"/>
    <col min="12204" max="12204" width="12.140625" style="2" customWidth="1"/>
    <col min="12205" max="12205" width="16" style="2" customWidth="1"/>
    <col min="12206" max="12207" width="12" style="2" customWidth="1"/>
    <col min="12208" max="12208" width="12.5703125" style="2" customWidth="1"/>
    <col min="12209" max="12209" width="12.140625" style="2" customWidth="1"/>
    <col min="12210" max="12210" width="12" style="2" customWidth="1"/>
    <col min="12211" max="12211" width="14.7109375" style="2" customWidth="1"/>
    <col min="12212" max="12212" width="13.140625" style="2" customWidth="1"/>
    <col min="12213" max="12213" width="16.85546875" style="2" customWidth="1"/>
    <col min="12214" max="12214" width="29" style="2" customWidth="1"/>
    <col min="12215" max="12215" width="15.85546875" style="2" bestFit="1" customWidth="1"/>
    <col min="12216" max="12443" width="9.140625" style="2"/>
    <col min="12444" max="12444" width="5" style="2" customWidth="1"/>
    <col min="12445" max="12445" width="45.28515625" style="2" customWidth="1"/>
    <col min="12446" max="12446" width="12.28515625" style="2" customWidth="1"/>
    <col min="12447" max="12447" width="12.140625" style="2" bestFit="1" customWidth="1"/>
    <col min="12448" max="12449" width="12.28515625" style="2" customWidth="1"/>
    <col min="12450" max="12450" width="9.140625" style="2" hidden="1" customWidth="1"/>
    <col min="12451" max="12451" width="12.28515625" style="2" customWidth="1"/>
    <col min="12452" max="12453" width="12.140625" style="2" customWidth="1"/>
    <col min="12454" max="12454" width="12.140625" style="2" bestFit="1" customWidth="1"/>
    <col min="12455" max="12455" width="12.140625" style="2" customWidth="1"/>
    <col min="12456" max="12456" width="12.140625" style="2" bestFit="1" customWidth="1"/>
    <col min="12457" max="12457" width="12.140625" style="2" customWidth="1"/>
    <col min="12458" max="12459" width="9.140625" style="2" hidden="1" customWidth="1"/>
    <col min="12460" max="12460" width="12.140625" style="2" customWidth="1"/>
    <col min="12461" max="12461" width="16" style="2" customWidth="1"/>
    <col min="12462" max="12463" width="12" style="2" customWidth="1"/>
    <col min="12464" max="12464" width="12.5703125" style="2" customWidth="1"/>
    <col min="12465" max="12465" width="12.140625" style="2" customWidth="1"/>
    <col min="12466" max="12466" width="12" style="2" customWidth="1"/>
    <col min="12467" max="12467" width="14.7109375" style="2" customWidth="1"/>
    <col min="12468" max="12468" width="13.140625" style="2" customWidth="1"/>
    <col min="12469" max="12469" width="16.85546875" style="2" customWidth="1"/>
    <col min="12470" max="12470" width="29" style="2" customWidth="1"/>
    <col min="12471" max="12471" width="15.85546875" style="2" bestFit="1" customWidth="1"/>
    <col min="12472" max="12699" width="9.140625" style="2"/>
    <col min="12700" max="12700" width="5" style="2" customWidth="1"/>
    <col min="12701" max="12701" width="45.28515625" style="2" customWidth="1"/>
    <col min="12702" max="12702" width="12.28515625" style="2" customWidth="1"/>
    <col min="12703" max="12703" width="12.140625" style="2" bestFit="1" customWidth="1"/>
    <col min="12704" max="12705" width="12.28515625" style="2" customWidth="1"/>
    <col min="12706" max="12706" width="9.140625" style="2" hidden="1" customWidth="1"/>
    <col min="12707" max="12707" width="12.28515625" style="2" customWidth="1"/>
    <col min="12708" max="12709" width="12.140625" style="2" customWidth="1"/>
    <col min="12710" max="12710" width="12.140625" style="2" bestFit="1" customWidth="1"/>
    <col min="12711" max="12711" width="12.140625" style="2" customWidth="1"/>
    <col min="12712" max="12712" width="12.140625" style="2" bestFit="1" customWidth="1"/>
    <col min="12713" max="12713" width="12.140625" style="2" customWidth="1"/>
    <col min="12714" max="12715" width="9.140625" style="2" hidden="1" customWidth="1"/>
    <col min="12716" max="12716" width="12.140625" style="2" customWidth="1"/>
    <col min="12717" max="12717" width="16" style="2" customWidth="1"/>
    <col min="12718" max="12719" width="12" style="2" customWidth="1"/>
    <col min="12720" max="12720" width="12.5703125" style="2" customWidth="1"/>
    <col min="12721" max="12721" width="12.140625" style="2" customWidth="1"/>
    <col min="12722" max="12722" width="12" style="2" customWidth="1"/>
    <col min="12723" max="12723" width="14.7109375" style="2" customWidth="1"/>
    <col min="12724" max="12724" width="13.140625" style="2" customWidth="1"/>
    <col min="12725" max="12725" width="16.85546875" style="2" customWidth="1"/>
    <col min="12726" max="12726" width="29" style="2" customWidth="1"/>
    <col min="12727" max="12727" width="15.85546875" style="2" bestFit="1" customWidth="1"/>
    <col min="12728" max="12955" width="9.140625" style="2"/>
    <col min="12956" max="12956" width="5" style="2" customWidth="1"/>
    <col min="12957" max="12957" width="45.28515625" style="2" customWidth="1"/>
    <col min="12958" max="12958" width="12.28515625" style="2" customWidth="1"/>
    <col min="12959" max="12959" width="12.140625" style="2" bestFit="1" customWidth="1"/>
    <col min="12960" max="12961" width="12.28515625" style="2" customWidth="1"/>
    <col min="12962" max="12962" width="9.140625" style="2" hidden="1" customWidth="1"/>
    <col min="12963" max="12963" width="12.28515625" style="2" customWidth="1"/>
    <col min="12964" max="12965" width="12.140625" style="2" customWidth="1"/>
    <col min="12966" max="12966" width="12.140625" style="2" bestFit="1" customWidth="1"/>
    <col min="12967" max="12967" width="12.140625" style="2" customWidth="1"/>
    <col min="12968" max="12968" width="12.140625" style="2" bestFit="1" customWidth="1"/>
    <col min="12969" max="12969" width="12.140625" style="2" customWidth="1"/>
    <col min="12970" max="12971" width="9.140625" style="2" hidden="1" customWidth="1"/>
    <col min="12972" max="12972" width="12.140625" style="2" customWidth="1"/>
    <col min="12973" max="12973" width="16" style="2" customWidth="1"/>
    <col min="12974" max="12975" width="12" style="2" customWidth="1"/>
    <col min="12976" max="12976" width="12.5703125" style="2" customWidth="1"/>
    <col min="12977" max="12977" width="12.140625" style="2" customWidth="1"/>
    <col min="12978" max="12978" width="12" style="2" customWidth="1"/>
    <col min="12979" max="12979" width="14.7109375" style="2" customWidth="1"/>
    <col min="12980" max="12980" width="13.140625" style="2" customWidth="1"/>
    <col min="12981" max="12981" width="16.85546875" style="2" customWidth="1"/>
    <col min="12982" max="12982" width="29" style="2" customWidth="1"/>
    <col min="12983" max="12983" width="15.85546875" style="2" bestFit="1" customWidth="1"/>
    <col min="12984" max="13211" width="9.140625" style="2"/>
    <col min="13212" max="13212" width="5" style="2" customWidth="1"/>
    <col min="13213" max="13213" width="45.28515625" style="2" customWidth="1"/>
    <col min="13214" max="13214" width="12.28515625" style="2" customWidth="1"/>
    <col min="13215" max="13215" width="12.140625" style="2" bestFit="1" customWidth="1"/>
    <col min="13216" max="13217" width="12.28515625" style="2" customWidth="1"/>
    <col min="13218" max="13218" width="9.140625" style="2" hidden="1" customWidth="1"/>
    <col min="13219" max="13219" width="12.28515625" style="2" customWidth="1"/>
    <col min="13220" max="13221" width="12.140625" style="2" customWidth="1"/>
    <col min="13222" max="13222" width="12.140625" style="2" bestFit="1" customWidth="1"/>
    <col min="13223" max="13223" width="12.140625" style="2" customWidth="1"/>
    <col min="13224" max="13224" width="12.140625" style="2" bestFit="1" customWidth="1"/>
    <col min="13225" max="13225" width="12.140625" style="2" customWidth="1"/>
    <col min="13226" max="13227" width="9.140625" style="2" hidden="1" customWidth="1"/>
    <col min="13228" max="13228" width="12.140625" style="2" customWidth="1"/>
    <col min="13229" max="13229" width="16" style="2" customWidth="1"/>
    <col min="13230" max="13231" width="12" style="2" customWidth="1"/>
    <col min="13232" max="13232" width="12.5703125" style="2" customWidth="1"/>
    <col min="13233" max="13233" width="12.140625" style="2" customWidth="1"/>
    <col min="13234" max="13234" width="12" style="2" customWidth="1"/>
    <col min="13235" max="13235" width="14.7109375" style="2" customWidth="1"/>
    <col min="13236" max="13236" width="13.140625" style="2" customWidth="1"/>
    <col min="13237" max="13237" width="16.85546875" style="2" customWidth="1"/>
    <col min="13238" max="13238" width="29" style="2" customWidth="1"/>
    <col min="13239" max="13239" width="15.85546875" style="2" bestFit="1" customWidth="1"/>
    <col min="13240" max="13467" width="9.140625" style="2"/>
    <col min="13468" max="13468" width="5" style="2" customWidth="1"/>
    <col min="13469" max="13469" width="45.28515625" style="2" customWidth="1"/>
    <col min="13470" max="13470" width="12.28515625" style="2" customWidth="1"/>
    <col min="13471" max="13471" width="12.140625" style="2" bestFit="1" customWidth="1"/>
    <col min="13472" max="13473" width="12.28515625" style="2" customWidth="1"/>
    <col min="13474" max="13474" width="9.140625" style="2" hidden="1" customWidth="1"/>
    <col min="13475" max="13475" width="12.28515625" style="2" customWidth="1"/>
    <col min="13476" max="13477" width="12.140625" style="2" customWidth="1"/>
    <col min="13478" max="13478" width="12.140625" style="2" bestFit="1" customWidth="1"/>
    <col min="13479" max="13479" width="12.140625" style="2" customWidth="1"/>
    <col min="13480" max="13480" width="12.140625" style="2" bestFit="1" customWidth="1"/>
    <col min="13481" max="13481" width="12.140625" style="2" customWidth="1"/>
    <col min="13482" max="13483" width="9.140625" style="2" hidden="1" customWidth="1"/>
    <col min="13484" max="13484" width="12.140625" style="2" customWidth="1"/>
    <col min="13485" max="13485" width="16" style="2" customWidth="1"/>
    <col min="13486" max="13487" width="12" style="2" customWidth="1"/>
    <col min="13488" max="13488" width="12.5703125" style="2" customWidth="1"/>
    <col min="13489" max="13489" width="12.140625" style="2" customWidth="1"/>
    <col min="13490" max="13490" width="12" style="2" customWidth="1"/>
    <col min="13491" max="13491" width="14.7109375" style="2" customWidth="1"/>
    <col min="13492" max="13492" width="13.140625" style="2" customWidth="1"/>
    <col min="13493" max="13493" width="16.85546875" style="2" customWidth="1"/>
    <col min="13494" max="13494" width="29" style="2" customWidth="1"/>
    <col min="13495" max="13495" width="15.85546875" style="2" bestFit="1" customWidth="1"/>
    <col min="13496" max="13723" width="9.140625" style="2"/>
    <col min="13724" max="13724" width="5" style="2" customWidth="1"/>
    <col min="13725" max="13725" width="45.28515625" style="2" customWidth="1"/>
    <col min="13726" max="13726" width="12.28515625" style="2" customWidth="1"/>
    <col min="13727" max="13727" width="12.140625" style="2" bestFit="1" customWidth="1"/>
    <col min="13728" max="13729" width="12.28515625" style="2" customWidth="1"/>
    <col min="13730" max="13730" width="9.140625" style="2" hidden="1" customWidth="1"/>
    <col min="13731" max="13731" width="12.28515625" style="2" customWidth="1"/>
    <col min="13732" max="13733" width="12.140625" style="2" customWidth="1"/>
    <col min="13734" max="13734" width="12.140625" style="2" bestFit="1" customWidth="1"/>
    <col min="13735" max="13735" width="12.140625" style="2" customWidth="1"/>
    <col min="13736" max="13736" width="12.140625" style="2" bestFit="1" customWidth="1"/>
    <col min="13737" max="13737" width="12.140625" style="2" customWidth="1"/>
    <col min="13738" max="13739" width="9.140625" style="2" hidden="1" customWidth="1"/>
    <col min="13740" max="13740" width="12.140625" style="2" customWidth="1"/>
    <col min="13741" max="13741" width="16" style="2" customWidth="1"/>
    <col min="13742" max="13743" width="12" style="2" customWidth="1"/>
    <col min="13744" max="13744" width="12.5703125" style="2" customWidth="1"/>
    <col min="13745" max="13745" width="12.140625" style="2" customWidth="1"/>
    <col min="13746" max="13746" width="12" style="2" customWidth="1"/>
    <col min="13747" max="13747" width="14.7109375" style="2" customWidth="1"/>
    <col min="13748" max="13748" width="13.140625" style="2" customWidth="1"/>
    <col min="13749" max="13749" width="16.85546875" style="2" customWidth="1"/>
    <col min="13750" max="13750" width="29" style="2" customWidth="1"/>
    <col min="13751" max="13751" width="15.85546875" style="2" bestFit="1" customWidth="1"/>
    <col min="13752" max="13979" width="9.140625" style="2"/>
    <col min="13980" max="13980" width="5" style="2" customWidth="1"/>
    <col min="13981" max="13981" width="45.28515625" style="2" customWidth="1"/>
    <col min="13982" max="13982" width="12.28515625" style="2" customWidth="1"/>
    <col min="13983" max="13983" width="12.140625" style="2" bestFit="1" customWidth="1"/>
    <col min="13984" max="13985" width="12.28515625" style="2" customWidth="1"/>
    <col min="13986" max="13986" width="9.140625" style="2" hidden="1" customWidth="1"/>
    <col min="13987" max="13987" width="12.28515625" style="2" customWidth="1"/>
    <col min="13988" max="13989" width="12.140625" style="2" customWidth="1"/>
    <col min="13990" max="13990" width="12.140625" style="2" bestFit="1" customWidth="1"/>
    <col min="13991" max="13991" width="12.140625" style="2" customWidth="1"/>
    <col min="13992" max="13992" width="12.140625" style="2" bestFit="1" customWidth="1"/>
    <col min="13993" max="13993" width="12.140625" style="2" customWidth="1"/>
    <col min="13994" max="13995" width="9.140625" style="2" hidden="1" customWidth="1"/>
    <col min="13996" max="13996" width="12.140625" style="2" customWidth="1"/>
    <col min="13997" max="13997" width="16" style="2" customWidth="1"/>
    <col min="13998" max="13999" width="12" style="2" customWidth="1"/>
    <col min="14000" max="14000" width="12.5703125" style="2" customWidth="1"/>
    <col min="14001" max="14001" width="12.140625" style="2" customWidth="1"/>
    <col min="14002" max="14002" width="12" style="2" customWidth="1"/>
    <col min="14003" max="14003" width="14.7109375" style="2" customWidth="1"/>
    <col min="14004" max="14004" width="13.140625" style="2" customWidth="1"/>
    <col min="14005" max="14005" width="16.85546875" style="2" customWidth="1"/>
    <col min="14006" max="14006" width="29" style="2" customWidth="1"/>
    <col min="14007" max="14007" width="15.85546875" style="2" bestFit="1" customWidth="1"/>
    <col min="14008" max="14235" width="9.140625" style="2"/>
    <col min="14236" max="14236" width="5" style="2" customWidth="1"/>
    <col min="14237" max="14237" width="45.28515625" style="2" customWidth="1"/>
    <col min="14238" max="14238" width="12.28515625" style="2" customWidth="1"/>
    <col min="14239" max="14239" width="12.140625" style="2" bestFit="1" customWidth="1"/>
    <col min="14240" max="14241" width="12.28515625" style="2" customWidth="1"/>
    <col min="14242" max="14242" width="9.140625" style="2" hidden="1" customWidth="1"/>
    <col min="14243" max="14243" width="12.28515625" style="2" customWidth="1"/>
    <col min="14244" max="14245" width="12.140625" style="2" customWidth="1"/>
    <col min="14246" max="14246" width="12.140625" style="2" bestFit="1" customWidth="1"/>
    <col min="14247" max="14247" width="12.140625" style="2" customWidth="1"/>
    <col min="14248" max="14248" width="12.140625" style="2" bestFit="1" customWidth="1"/>
    <col min="14249" max="14249" width="12.140625" style="2" customWidth="1"/>
    <col min="14250" max="14251" width="9.140625" style="2" hidden="1" customWidth="1"/>
    <col min="14252" max="14252" width="12.140625" style="2" customWidth="1"/>
    <col min="14253" max="14253" width="16" style="2" customWidth="1"/>
    <col min="14254" max="14255" width="12" style="2" customWidth="1"/>
    <col min="14256" max="14256" width="12.5703125" style="2" customWidth="1"/>
    <col min="14257" max="14257" width="12.140625" style="2" customWidth="1"/>
    <col min="14258" max="14258" width="12" style="2" customWidth="1"/>
    <col min="14259" max="14259" width="14.7109375" style="2" customWidth="1"/>
    <col min="14260" max="14260" width="13.140625" style="2" customWidth="1"/>
    <col min="14261" max="14261" width="16.85546875" style="2" customWidth="1"/>
    <col min="14262" max="14262" width="29" style="2" customWidth="1"/>
    <col min="14263" max="14263" width="15.85546875" style="2" bestFit="1" customWidth="1"/>
    <col min="14264" max="14491" width="9.140625" style="2"/>
    <col min="14492" max="14492" width="5" style="2" customWidth="1"/>
    <col min="14493" max="14493" width="45.28515625" style="2" customWidth="1"/>
    <col min="14494" max="14494" width="12.28515625" style="2" customWidth="1"/>
    <col min="14495" max="14495" width="12.140625" style="2" bestFit="1" customWidth="1"/>
    <col min="14496" max="14497" width="12.28515625" style="2" customWidth="1"/>
    <col min="14498" max="14498" width="9.140625" style="2" hidden="1" customWidth="1"/>
    <col min="14499" max="14499" width="12.28515625" style="2" customWidth="1"/>
    <col min="14500" max="14501" width="12.140625" style="2" customWidth="1"/>
    <col min="14502" max="14502" width="12.140625" style="2" bestFit="1" customWidth="1"/>
    <col min="14503" max="14503" width="12.140625" style="2" customWidth="1"/>
    <col min="14504" max="14504" width="12.140625" style="2" bestFit="1" customWidth="1"/>
    <col min="14505" max="14505" width="12.140625" style="2" customWidth="1"/>
    <col min="14506" max="14507" width="9.140625" style="2" hidden="1" customWidth="1"/>
    <col min="14508" max="14508" width="12.140625" style="2" customWidth="1"/>
    <col min="14509" max="14509" width="16" style="2" customWidth="1"/>
    <col min="14510" max="14511" width="12" style="2" customWidth="1"/>
    <col min="14512" max="14512" width="12.5703125" style="2" customWidth="1"/>
    <col min="14513" max="14513" width="12.140625" style="2" customWidth="1"/>
    <col min="14514" max="14514" width="12" style="2" customWidth="1"/>
    <col min="14515" max="14515" width="14.7109375" style="2" customWidth="1"/>
    <col min="14516" max="14516" width="13.140625" style="2" customWidth="1"/>
    <col min="14517" max="14517" width="16.85546875" style="2" customWidth="1"/>
    <col min="14518" max="14518" width="29" style="2" customWidth="1"/>
    <col min="14519" max="14519" width="15.85546875" style="2" bestFit="1" customWidth="1"/>
    <col min="14520" max="14747" width="9.140625" style="2"/>
    <col min="14748" max="14748" width="5" style="2" customWidth="1"/>
    <col min="14749" max="14749" width="45.28515625" style="2" customWidth="1"/>
    <col min="14750" max="14750" width="12.28515625" style="2" customWidth="1"/>
    <col min="14751" max="14751" width="12.140625" style="2" bestFit="1" customWidth="1"/>
    <col min="14752" max="14753" width="12.28515625" style="2" customWidth="1"/>
    <col min="14754" max="14754" width="9.140625" style="2" hidden="1" customWidth="1"/>
    <col min="14755" max="14755" width="12.28515625" style="2" customWidth="1"/>
    <col min="14756" max="14757" width="12.140625" style="2" customWidth="1"/>
    <col min="14758" max="14758" width="12.140625" style="2" bestFit="1" customWidth="1"/>
    <col min="14759" max="14759" width="12.140625" style="2" customWidth="1"/>
    <col min="14760" max="14760" width="12.140625" style="2" bestFit="1" customWidth="1"/>
    <col min="14761" max="14761" width="12.140625" style="2" customWidth="1"/>
    <col min="14762" max="14763" width="9.140625" style="2" hidden="1" customWidth="1"/>
    <col min="14764" max="14764" width="12.140625" style="2" customWidth="1"/>
    <col min="14765" max="14765" width="16" style="2" customWidth="1"/>
    <col min="14766" max="14767" width="12" style="2" customWidth="1"/>
    <col min="14768" max="14768" width="12.5703125" style="2" customWidth="1"/>
    <col min="14769" max="14769" width="12.140625" style="2" customWidth="1"/>
    <col min="14770" max="14770" width="12" style="2" customWidth="1"/>
    <col min="14771" max="14771" width="14.7109375" style="2" customWidth="1"/>
    <col min="14772" max="14772" width="13.140625" style="2" customWidth="1"/>
    <col min="14773" max="14773" width="16.85546875" style="2" customWidth="1"/>
    <col min="14774" max="14774" width="29" style="2" customWidth="1"/>
    <col min="14775" max="14775" width="15.85546875" style="2" bestFit="1" customWidth="1"/>
    <col min="14776" max="15003" width="9.140625" style="2"/>
    <col min="15004" max="15004" width="5" style="2" customWidth="1"/>
    <col min="15005" max="15005" width="45.28515625" style="2" customWidth="1"/>
    <col min="15006" max="15006" width="12.28515625" style="2" customWidth="1"/>
    <col min="15007" max="15007" width="12.140625" style="2" bestFit="1" customWidth="1"/>
    <col min="15008" max="15009" width="12.28515625" style="2" customWidth="1"/>
    <col min="15010" max="15010" width="9.140625" style="2" hidden="1" customWidth="1"/>
    <col min="15011" max="15011" width="12.28515625" style="2" customWidth="1"/>
    <col min="15012" max="15013" width="12.140625" style="2" customWidth="1"/>
    <col min="15014" max="15014" width="12.140625" style="2" bestFit="1" customWidth="1"/>
    <col min="15015" max="15015" width="12.140625" style="2" customWidth="1"/>
    <col min="15016" max="15016" width="12.140625" style="2" bestFit="1" customWidth="1"/>
    <col min="15017" max="15017" width="12.140625" style="2" customWidth="1"/>
    <col min="15018" max="15019" width="9.140625" style="2" hidden="1" customWidth="1"/>
    <col min="15020" max="15020" width="12.140625" style="2" customWidth="1"/>
    <col min="15021" max="15021" width="16" style="2" customWidth="1"/>
    <col min="15022" max="15023" width="12" style="2" customWidth="1"/>
    <col min="15024" max="15024" width="12.5703125" style="2" customWidth="1"/>
    <col min="15025" max="15025" width="12.140625" style="2" customWidth="1"/>
    <col min="15026" max="15026" width="12" style="2" customWidth="1"/>
    <col min="15027" max="15027" width="14.7109375" style="2" customWidth="1"/>
    <col min="15028" max="15028" width="13.140625" style="2" customWidth="1"/>
    <col min="15029" max="15029" width="16.85546875" style="2" customWidth="1"/>
    <col min="15030" max="15030" width="29" style="2" customWidth="1"/>
    <col min="15031" max="15031" width="15.85546875" style="2" bestFit="1" customWidth="1"/>
    <col min="15032" max="15259" width="9.140625" style="2"/>
    <col min="15260" max="15260" width="5" style="2" customWidth="1"/>
    <col min="15261" max="15261" width="45.28515625" style="2" customWidth="1"/>
    <col min="15262" max="15262" width="12.28515625" style="2" customWidth="1"/>
    <col min="15263" max="15263" width="12.140625" style="2" bestFit="1" customWidth="1"/>
    <col min="15264" max="15265" width="12.28515625" style="2" customWidth="1"/>
    <col min="15266" max="15266" width="9.140625" style="2" hidden="1" customWidth="1"/>
    <col min="15267" max="15267" width="12.28515625" style="2" customWidth="1"/>
    <col min="15268" max="15269" width="12.140625" style="2" customWidth="1"/>
    <col min="15270" max="15270" width="12.140625" style="2" bestFit="1" customWidth="1"/>
    <col min="15271" max="15271" width="12.140625" style="2" customWidth="1"/>
    <col min="15272" max="15272" width="12.140625" style="2" bestFit="1" customWidth="1"/>
    <col min="15273" max="15273" width="12.140625" style="2" customWidth="1"/>
    <col min="15274" max="15275" width="9.140625" style="2" hidden="1" customWidth="1"/>
    <col min="15276" max="15276" width="12.140625" style="2" customWidth="1"/>
    <col min="15277" max="15277" width="16" style="2" customWidth="1"/>
    <col min="15278" max="15279" width="12" style="2" customWidth="1"/>
    <col min="15280" max="15280" width="12.5703125" style="2" customWidth="1"/>
    <col min="15281" max="15281" width="12.140625" style="2" customWidth="1"/>
    <col min="15282" max="15282" width="12" style="2" customWidth="1"/>
    <col min="15283" max="15283" width="14.7109375" style="2" customWidth="1"/>
    <col min="15284" max="15284" width="13.140625" style="2" customWidth="1"/>
    <col min="15285" max="15285" width="16.85546875" style="2" customWidth="1"/>
    <col min="15286" max="15286" width="29" style="2" customWidth="1"/>
    <col min="15287" max="15287" width="15.85546875" style="2" bestFit="1" customWidth="1"/>
    <col min="15288" max="15515" width="9.140625" style="2"/>
    <col min="15516" max="15516" width="5" style="2" customWidth="1"/>
    <col min="15517" max="15517" width="45.28515625" style="2" customWidth="1"/>
    <col min="15518" max="15518" width="12.28515625" style="2" customWidth="1"/>
    <col min="15519" max="15519" width="12.140625" style="2" bestFit="1" customWidth="1"/>
    <col min="15520" max="15521" width="12.28515625" style="2" customWidth="1"/>
    <col min="15522" max="15522" width="9.140625" style="2" hidden="1" customWidth="1"/>
    <col min="15523" max="15523" width="12.28515625" style="2" customWidth="1"/>
    <col min="15524" max="15525" width="12.140625" style="2" customWidth="1"/>
    <col min="15526" max="15526" width="12.140625" style="2" bestFit="1" customWidth="1"/>
    <col min="15527" max="15527" width="12.140625" style="2" customWidth="1"/>
    <col min="15528" max="15528" width="12.140625" style="2" bestFit="1" customWidth="1"/>
    <col min="15529" max="15529" width="12.140625" style="2" customWidth="1"/>
    <col min="15530" max="15531" width="9.140625" style="2" hidden="1" customWidth="1"/>
    <col min="15532" max="15532" width="12.140625" style="2" customWidth="1"/>
    <col min="15533" max="15533" width="16" style="2" customWidth="1"/>
    <col min="15534" max="15535" width="12" style="2" customWidth="1"/>
    <col min="15536" max="15536" width="12.5703125" style="2" customWidth="1"/>
    <col min="15537" max="15537" width="12.140625" style="2" customWidth="1"/>
    <col min="15538" max="15538" width="12" style="2" customWidth="1"/>
    <col min="15539" max="15539" width="14.7109375" style="2" customWidth="1"/>
    <col min="15540" max="15540" width="13.140625" style="2" customWidth="1"/>
    <col min="15541" max="15541" width="16.85546875" style="2" customWidth="1"/>
    <col min="15542" max="15542" width="29" style="2" customWidth="1"/>
    <col min="15543" max="15543" width="15.85546875" style="2" bestFit="1" customWidth="1"/>
    <col min="15544" max="15771" width="9.140625" style="2"/>
    <col min="15772" max="15772" width="5" style="2" customWidth="1"/>
    <col min="15773" max="15773" width="45.28515625" style="2" customWidth="1"/>
    <col min="15774" max="15774" width="12.28515625" style="2" customWidth="1"/>
    <col min="15775" max="15775" width="12.140625" style="2" bestFit="1" customWidth="1"/>
    <col min="15776" max="15777" width="12.28515625" style="2" customWidth="1"/>
    <col min="15778" max="15778" width="9.140625" style="2" hidden="1" customWidth="1"/>
    <col min="15779" max="15779" width="12.28515625" style="2" customWidth="1"/>
    <col min="15780" max="15781" width="12.140625" style="2" customWidth="1"/>
    <col min="15782" max="15782" width="12.140625" style="2" bestFit="1" customWidth="1"/>
    <col min="15783" max="15783" width="12.140625" style="2" customWidth="1"/>
    <col min="15784" max="15784" width="12.140625" style="2" bestFit="1" customWidth="1"/>
    <col min="15785" max="15785" width="12.140625" style="2" customWidth="1"/>
    <col min="15786" max="15787" width="9.140625" style="2" hidden="1" customWidth="1"/>
    <col min="15788" max="15788" width="12.140625" style="2" customWidth="1"/>
    <col min="15789" max="15789" width="16" style="2" customWidth="1"/>
    <col min="15790" max="15791" width="12" style="2" customWidth="1"/>
    <col min="15792" max="15792" width="12.5703125" style="2" customWidth="1"/>
    <col min="15793" max="15793" width="12.140625" style="2" customWidth="1"/>
    <col min="15794" max="15794" width="12" style="2" customWidth="1"/>
    <col min="15795" max="15795" width="14.7109375" style="2" customWidth="1"/>
    <col min="15796" max="15796" width="13.140625" style="2" customWidth="1"/>
    <col min="15797" max="15797" width="16.85546875" style="2" customWidth="1"/>
    <col min="15798" max="15798" width="29" style="2" customWidth="1"/>
    <col min="15799" max="15799" width="15.85546875" style="2" bestFit="1" customWidth="1"/>
    <col min="15800" max="16027" width="9.140625" style="2"/>
    <col min="16028" max="16028" width="5" style="2" customWidth="1"/>
    <col min="16029" max="16029" width="45.28515625" style="2" customWidth="1"/>
    <col min="16030" max="16030" width="12.28515625" style="2" customWidth="1"/>
    <col min="16031" max="16031" width="12.140625" style="2" bestFit="1" customWidth="1"/>
    <col min="16032" max="16033" width="12.28515625" style="2" customWidth="1"/>
    <col min="16034" max="16034" width="9.140625" style="2" hidden="1" customWidth="1"/>
    <col min="16035" max="16035" width="12.28515625" style="2" customWidth="1"/>
    <col min="16036" max="16037" width="12.140625" style="2" customWidth="1"/>
    <col min="16038" max="16038" width="12.140625" style="2" bestFit="1" customWidth="1"/>
    <col min="16039" max="16039" width="12.140625" style="2" customWidth="1"/>
    <col min="16040" max="16040" width="12.140625" style="2" bestFit="1" customWidth="1"/>
    <col min="16041" max="16041" width="12.140625" style="2" customWidth="1"/>
    <col min="16042" max="16043" width="9.140625" style="2" hidden="1" customWidth="1"/>
    <col min="16044" max="16044" width="12.140625" style="2" customWidth="1"/>
    <col min="16045" max="16045" width="16" style="2" customWidth="1"/>
    <col min="16046" max="16047" width="12" style="2" customWidth="1"/>
    <col min="16048" max="16048" width="12.5703125" style="2" customWidth="1"/>
    <col min="16049" max="16049" width="12.140625" style="2" customWidth="1"/>
    <col min="16050" max="16050" width="12" style="2" customWidth="1"/>
    <col min="16051" max="16051" width="14.7109375" style="2" customWidth="1"/>
    <col min="16052" max="16052" width="13.140625" style="2" customWidth="1"/>
    <col min="16053" max="16053" width="16.85546875" style="2" customWidth="1"/>
    <col min="16054" max="16054" width="29" style="2" customWidth="1"/>
    <col min="16055" max="16055" width="15.85546875" style="2" bestFit="1" customWidth="1"/>
    <col min="16056" max="16384" width="9.140625" style="2"/>
  </cols>
  <sheetData>
    <row r="1" spans="1:12">
      <c r="D1" s="96"/>
      <c r="E1" s="6"/>
      <c r="F1" s="1"/>
      <c r="G1" s="1"/>
      <c r="H1" s="97"/>
      <c r="I1" s="1"/>
      <c r="J1" s="3"/>
    </row>
    <row r="2" spans="1:12">
      <c r="D2" s="96"/>
      <c r="E2" s="6"/>
      <c r="F2" s="1"/>
      <c r="G2" s="1"/>
      <c r="H2" s="97"/>
      <c r="I2" s="1"/>
      <c r="J2" s="1"/>
    </row>
    <row r="3" spans="1:12">
      <c r="D3" s="96"/>
      <c r="E3" s="6"/>
      <c r="F3" s="1"/>
      <c r="G3" s="1"/>
      <c r="H3" s="97"/>
      <c r="I3" s="1"/>
      <c r="J3" s="1"/>
    </row>
    <row r="4" spans="1:12" ht="15.75">
      <c r="A4" s="343" t="s">
        <v>287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</row>
    <row r="5" spans="1:12" ht="15.75">
      <c r="A5" s="325"/>
      <c r="B5" s="325"/>
      <c r="C5" s="325"/>
      <c r="D5" s="325"/>
      <c r="E5" s="325"/>
      <c r="F5" s="325"/>
      <c r="G5" s="325"/>
      <c r="H5" s="325"/>
      <c r="I5" s="325"/>
      <c r="J5" s="325"/>
    </row>
    <row r="6" spans="1:12" ht="16.5" thickBot="1">
      <c r="A6" s="325"/>
      <c r="B6" s="98"/>
      <c r="C6" s="100"/>
      <c r="D6" s="101"/>
      <c r="E6" s="99"/>
      <c r="F6" s="98"/>
      <c r="G6" s="98"/>
      <c r="H6" s="98"/>
      <c r="I6" s="98"/>
      <c r="J6" s="102"/>
    </row>
    <row r="7" spans="1:12" ht="27.75" customHeight="1">
      <c r="A7" s="344" t="s">
        <v>0</v>
      </c>
      <c r="B7" s="342" t="s">
        <v>1</v>
      </c>
      <c r="C7" s="347" t="s">
        <v>219</v>
      </c>
      <c r="D7" s="350" t="s">
        <v>269</v>
      </c>
      <c r="E7" s="350"/>
      <c r="F7" s="342" t="s">
        <v>220</v>
      </c>
      <c r="G7" s="342" t="s">
        <v>221</v>
      </c>
      <c r="H7" s="342" t="s">
        <v>222</v>
      </c>
      <c r="I7" s="342" t="s">
        <v>271</v>
      </c>
      <c r="J7" s="342"/>
      <c r="K7" s="336" t="s">
        <v>270</v>
      </c>
    </row>
    <row r="8" spans="1:12" ht="23.25" customHeight="1">
      <c r="A8" s="345"/>
      <c r="B8" s="339"/>
      <c r="C8" s="348"/>
      <c r="D8" s="351"/>
      <c r="E8" s="351"/>
      <c r="F8" s="339"/>
      <c r="G8" s="339"/>
      <c r="H8" s="339"/>
      <c r="I8" s="339" t="s">
        <v>227</v>
      </c>
      <c r="J8" s="339" t="s">
        <v>228</v>
      </c>
      <c r="K8" s="337"/>
    </row>
    <row r="9" spans="1:12" ht="61.5" customHeight="1" thickBot="1">
      <c r="A9" s="346"/>
      <c r="B9" s="340"/>
      <c r="C9" s="349"/>
      <c r="D9" s="107" t="s">
        <v>229</v>
      </c>
      <c r="E9" s="106" t="s">
        <v>230</v>
      </c>
      <c r="F9" s="340"/>
      <c r="G9" s="340"/>
      <c r="H9" s="340"/>
      <c r="I9" s="340"/>
      <c r="J9" s="340"/>
      <c r="K9" s="338"/>
    </row>
    <row r="10" spans="1:12" s="110" customFormat="1">
      <c r="A10" s="108"/>
      <c r="B10" s="254" t="s">
        <v>21</v>
      </c>
      <c r="C10" s="109">
        <v>6741.2591824254332</v>
      </c>
      <c r="D10" s="109">
        <v>1831.9348650854313</v>
      </c>
      <c r="E10" s="109">
        <v>1802.03348691</v>
      </c>
      <c r="F10" s="109">
        <v>1996.7981988799997</v>
      </c>
      <c r="G10" s="109">
        <v>1376.37996845</v>
      </c>
      <c r="H10" s="109">
        <v>4939.2256955154335</v>
      </c>
      <c r="I10" s="223">
        <v>-29.901378175431319</v>
      </c>
      <c r="J10" s="223">
        <v>-1.6322293300551962</v>
      </c>
      <c r="K10" s="255"/>
      <c r="L10" s="329"/>
    </row>
    <row r="11" spans="1:12" s="110" customFormat="1">
      <c r="A11" s="111">
        <v>1</v>
      </c>
      <c r="B11" s="327" t="s">
        <v>22</v>
      </c>
      <c r="C11" s="223">
        <v>884.00857245428574</v>
      </c>
      <c r="D11" s="223">
        <v>85.625132489999984</v>
      </c>
      <c r="E11" s="223">
        <v>80.27696881</v>
      </c>
      <c r="F11" s="223">
        <v>62.275477360000004</v>
      </c>
      <c r="G11" s="223">
        <v>90.625512230000012</v>
      </c>
      <c r="H11" s="223">
        <v>803.73160364428577</v>
      </c>
      <c r="I11" s="223">
        <v>-5.3481636799999848</v>
      </c>
      <c r="J11" s="223">
        <v>-6.246020910536501</v>
      </c>
      <c r="K11" s="250"/>
      <c r="L11" s="329"/>
    </row>
    <row r="12" spans="1:12" s="110" customFormat="1" ht="25.5">
      <c r="A12" s="111" t="s">
        <v>23</v>
      </c>
      <c r="B12" s="327" t="s">
        <v>24</v>
      </c>
      <c r="C12" s="223">
        <v>573.95581845000004</v>
      </c>
      <c r="D12" s="223">
        <v>31.911491449999989</v>
      </c>
      <c r="E12" s="223">
        <v>41.993295249999989</v>
      </c>
      <c r="F12" s="223">
        <v>40.091803800000001</v>
      </c>
      <c r="G12" s="223">
        <v>90.625512230000012</v>
      </c>
      <c r="H12" s="223">
        <v>531.96252320000008</v>
      </c>
      <c r="I12" s="223">
        <v>10.081803799999999</v>
      </c>
      <c r="J12" s="223">
        <v>31.593019761537988</v>
      </c>
      <c r="K12" s="250"/>
      <c r="L12" s="329"/>
    </row>
    <row r="13" spans="1:12" s="127" customFormat="1">
      <c r="A13" s="112"/>
      <c r="B13" s="228" t="s">
        <v>25</v>
      </c>
      <c r="C13" s="128"/>
      <c r="D13" s="113"/>
      <c r="E13" s="113"/>
      <c r="F13" s="113"/>
      <c r="G13" s="113"/>
      <c r="H13" s="113"/>
      <c r="I13" s="114">
        <v>0</v>
      </c>
      <c r="J13" s="330" t="s">
        <v>232</v>
      </c>
      <c r="K13" s="316"/>
      <c r="L13" s="329"/>
    </row>
    <row r="14" spans="1:12" s="7" customFormat="1" ht="38.25">
      <c r="A14" s="116" t="s">
        <v>26</v>
      </c>
      <c r="B14" s="131" t="s">
        <v>231</v>
      </c>
      <c r="C14" s="117">
        <v>60</v>
      </c>
      <c r="D14" s="37">
        <v>6</v>
      </c>
      <c r="E14" s="117">
        <v>6</v>
      </c>
      <c r="F14" s="37">
        <v>6</v>
      </c>
      <c r="G14" s="37">
        <v>0</v>
      </c>
      <c r="H14" s="37">
        <v>54</v>
      </c>
      <c r="I14" s="37">
        <v>0</v>
      </c>
      <c r="J14" s="331">
        <v>0</v>
      </c>
      <c r="K14" s="317"/>
      <c r="L14" s="329"/>
    </row>
    <row r="15" spans="1:12" s="7" customFormat="1" ht="38.25">
      <c r="A15" s="116">
        <v>2</v>
      </c>
      <c r="B15" s="131" t="s">
        <v>29</v>
      </c>
      <c r="C15" s="117">
        <v>45</v>
      </c>
      <c r="D15" s="37">
        <v>0</v>
      </c>
      <c r="E15" s="117">
        <v>0</v>
      </c>
      <c r="F15" s="37">
        <v>0</v>
      </c>
      <c r="G15" s="37">
        <v>0</v>
      </c>
      <c r="H15" s="37">
        <v>45</v>
      </c>
      <c r="I15" s="37">
        <v>0</v>
      </c>
      <c r="J15" s="331" t="s">
        <v>232</v>
      </c>
      <c r="K15" s="317"/>
      <c r="L15" s="329"/>
    </row>
    <row r="16" spans="1:12" s="7" customFormat="1" ht="38.25">
      <c r="A16" s="116">
        <v>3</v>
      </c>
      <c r="B16" s="131" t="s">
        <v>31</v>
      </c>
      <c r="C16" s="117">
        <v>30</v>
      </c>
      <c r="D16" s="117">
        <v>0</v>
      </c>
      <c r="E16" s="117">
        <v>0</v>
      </c>
      <c r="F16" s="37">
        <v>0</v>
      </c>
      <c r="G16" s="37">
        <v>0</v>
      </c>
      <c r="H16" s="37">
        <v>30</v>
      </c>
      <c r="I16" s="37">
        <v>0</v>
      </c>
      <c r="J16" s="331" t="s">
        <v>232</v>
      </c>
      <c r="K16" s="317"/>
      <c r="L16" s="329"/>
    </row>
    <row r="17" spans="1:12" s="115" customFormat="1">
      <c r="A17" s="326"/>
      <c r="B17" s="229" t="s">
        <v>32</v>
      </c>
      <c r="C17" s="118">
        <v>135</v>
      </c>
      <c r="D17" s="118">
        <v>6</v>
      </c>
      <c r="E17" s="118">
        <v>6</v>
      </c>
      <c r="F17" s="118">
        <v>6</v>
      </c>
      <c r="G17" s="118">
        <v>0</v>
      </c>
      <c r="H17" s="222">
        <v>129</v>
      </c>
      <c r="I17" s="37">
        <v>0</v>
      </c>
      <c r="J17" s="331">
        <v>0</v>
      </c>
      <c r="K17" s="318"/>
      <c r="L17" s="329"/>
    </row>
    <row r="18" spans="1:12" s="120" customFormat="1">
      <c r="A18" s="112"/>
      <c r="B18" s="228" t="s">
        <v>33</v>
      </c>
      <c r="C18" s="128"/>
      <c r="D18" s="113"/>
      <c r="E18" s="113"/>
      <c r="F18" s="113"/>
      <c r="G18" s="113">
        <v>0</v>
      </c>
      <c r="H18" s="113"/>
      <c r="I18" s="114">
        <v>0</v>
      </c>
      <c r="J18" s="330" t="s">
        <v>232</v>
      </c>
      <c r="K18" s="319"/>
      <c r="L18" s="329"/>
    </row>
    <row r="19" spans="1:12" s="7" customFormat="1" ht="25.5">
      <c r="A19" s="119">
        <v>4</v>
      </c>
      <c r="B19" s="131" t="s">
        <v>34</v>
      </c>
      <c r="C19" s="117">
        <v>220.46990000000002</v>
      </c>
      <c r="D19" s="117">
        <v>0</v>
      </c>
      <c r="E19" s="117">
        <v>0</v>
      </c>
      <c r="F19" s="37">
        <v>0</v>
      </c>
      <c r="G19" s="37">
        <v>0</v>
      </c>
      <c r="H19" s="37">
        <v>220.46990000000002</v>
      </c>
      <c r="I19" s="37">
        <v>0</v>
      </c>
      <c r="J19" s="331" t="s">
        <v>232</v>
      </c>
      <c r="K19" s="317"/>
      <c r="L19" s="329"/>
    </row>
    <row r="20" spans="1:12" s="7" customFormat="1" ht="25.5">
      <c r="A20" s="119">
        <v>5</v>
      </c>
      <c r="B20" s="131" t="s">
        <v>35</v>
      </c>
      <c r="C20" s="117">
        <v>157.67442700000001</v>
      </c>
      <c r="D20" s="117">
        <v>0.1</v>
      </c>
      <c r="E20" s="117">
        <v>0.1</v>
      </c>
      <c r="F20" s="37">
        <v>0</v>
      </c>
      <c r="G20" s="37">
        <v>0</v>
      </c>
      <c r="H20" s="37">
        <v>157.57442700000001</v>
      </c>
      <c r="I20" s="37">
        <v>0</v>
      </c>
      <c r="J20" s="331">
        <v>0</v>
      </c>
      <c r="K20" s="317"/>
      <c r="L20" s="329"/>
    </row>
    <row r="21" spans="1:12" s="7" customFormat="1" ht="25.5">
      <c r="A21" s="119">
        <v>6</v>
      </c>
      <c r="B21" s="131" t="s">
        <v>36</v>
      </c>
      <c r="C21" s="117">
        <v>2.3242574500000002</v>
      </c>
      <c r="D21" s="117">
        <v>2.32425744999999</v>
      </c>
      <c r="E21" s="117">
        <v>2.32425744999999</v>
      </c>
      <c r="F21" s="37">
        <v>0</v>
      </c>
      <c r="G21" s="37">
        <v>56.533708429999997</v>
      </c>
      <c r="H21" s="37">
        <v>1.021405182655144E-14</v>
      </c>
      <c r="I21" s="37">
        <v>0</v>
      </c>
      <c r="J21" s="331">
        <v>0</v>
      </c>
      <c r="K21" s="317"/>
      <c r="L21" s="329"/>
    </row>
    <row r="22" spans="1:12" s="7" customFormat="1" ht="25.5">
      <c r="A22" s="119">
        <v>7</v>
      </c>
      <c r="B22" s="131" t="s">
        <v>37</v>
      </c>
      <c r="C22" s="117">
        <v>7.3772339999999996</v>
      </c>
      <c r="D22" s="117">
        <v>7.3772339999999996</v>
      </c>
      <c r="E22" s="117">
        <v>7.2936044399999993</v>
      </c>
      <c r="F22" s="37">
        <v>10.81637044</v>
      </c>
      <c r="G22" s="37">
        <v>10.81637044</v>
      </c>
      <c r="H22" s="37">
        <v>8.3629560000000325E-2</v>
      </c>
      <c r="I22" s="37">
        <v>-8.3629560000000325E-2</v>
      </c>
      <c r="J22" s="331">
        <v>-1.1336167457884727</v>
      </c>
      <c r="K22" s="317"/>
      <c r="L22" s="329"/>
    </row>
    <row r="23" spans="1:12" s="7" customFormat="1" ht="25.5">
      <c r="A23" s="119">
        <v>8</v>
      </c>
      <c r="B23" s="131" t="s">
        <v>39</v>
      </c>
      <c r="C23" s="117">
        <v>9.11</v>
      </c>
      <c r="D23" s="117">
        <v>9.11</v>
      </c>
      <c r="E23" s="117">
        <v>8.5688233</v>
      </c>
      <c r="F23" s="37">
        <v>8.5688233</v>
      </c>
      <c r="G23" s="37">
        <v>8.5688233</v>
      </c>
      <c r="H23" s="37">
        <v>0.5411766999999994</v>
      </c>
      <c r="I23" s="37">
        <v>-0.5411766999999994</v>
      </c>
      <c r="J23" s="331">
        <v>-5.9404687156970368</v>
      </c>
      <c r="K23" s="317"/>
      <c r="L23" s="329"/>
    </row>
    <row r="24" spans="1:12" s="7" customFormat="1" ht="63.75">
      <c r="A24" s="119">
        <v>9</v>
      </c>
      <c r="B24" s="131" t="s">
        <v>41</v>
      </c>
      <c r="C24" s="117"/>
      <c r="D24" s="117"/>
      <c r="E24" s="117">
        <v>12.55549972</v>
      </c>
      <c r="F24" s="37">
        <v>12.55549972</v>
      </c>
      <c r="G24" s="37">
        <v>12.55549972</v>
      </c>
      <c r="H24" s="37">
        <v>-12.55549972</v>
      </c>
      <c r="I24" s="37">
        <v>12.55549972</v>
      </c>
      <c r="J24" s="331" t="s">
        <v>232</v>
      </c>
      <c r="K24" s="320" t="s">
        <v>277</v>
      </c>
      <c r="L24" s="329"/>
    </row>
    <row r="25" spans="1:12" s="115" customFormat="1">
      <c r="A25" s="111"/>
      <c r="B25" s="229" t="s">
        <v>44</v>
      </c>
      <c r="C25" s="118">
        <v>396.95581845000004</v>
      </c>
      <c r="D25" s="118">
        <v>18.911491449999989</v>
      </c>
      <c r="E25" s="118">
        <v>30.84218490999999</v>
      </c>
      <c r="F25" s="118">
        <v>31.940693459999999</v>
      </c>
      <c r="G25" s="118">
        <v>88.47440189000001</v>
      </c>
      <c r="H25" s="222">
        <v>366.11363354000002</v>
      </c>
      <c r="I25" s="223">
        <v>11.930693460000001</v>
      </c>
      <c r="J25" s="332">
        <v>63.087004489008734</v>
      </c>
      <c r="K25" s="318"/>
      <c r="L25" s="329"/>
    </row>
    <row r="26" spans="1:12" s="120" customFormat="1">
      <c r="A26" s="112"/>
      <c r="B26" s="228" t="s">
        <v>45</v>
      </c>
      <c r="C26" s="128"/>
      <c r="D26" s="113"/>
      <c r="E26" s="113"/>
      <c r="F26" s="113"/>
      <c r="G26" s="113"/>
      <c r="H26" s="113"/>
      <c r="I26" s="114">
        <v>0</v>
      </c>
      <c r="J26" s="330" t="s">
        <v>232</v>
      </c>
      <c r="K26" s="319"/>
      <c r="L26" s="329"/>
    </row>
    <row r="27" spans="1:12" s="7" customFormat="1" ht="25.5">
      <c r="A27" s="121">
        <v>10</v>
      </c>
      <c r="B27" s="230" t="s">
        <v>46</v>
      </c>
      <c r="C27" s="124">
        <v>0</v>
      </c>
      <c r="D27" s="117">
        <v>0</v>
      </c>
      <c r="E27" s="117">
        <v>0</v>
      </c>
      <c r="F27" s="37">
        <v>0</v>
      </c>
      <c r="G27" s="223">
        <v>0</v>
      </c>
      <c r="H27" s="223">
        <v>0</v>
      </c>
      <c r="I27" s="37">
        <v>0</v>
      </c>
      <c r="J27" s="331" t="s">
        <v>232</v>
      </c>
      <c r="K27" s="317"/>
      <c r="L27" s="329"/>
    </row>
    <row r="28" spans="1:12" s="110" customFormat="1">
      <c r="A28" s="111"/>
      <c r="B28" s="229" t="s">
        <v>47</v>
      </c>
      <c r="C28" s="118">
        <v>0</v>
      </c>
      <c r="D28" s="117">
        <v>0</v>
      </c>
      <c r="E28" s="117">
        <v>0</v>
      </c>
      <c r="F28" s="223">
        <v>0</v>
      </c>
      <c r="G28" s="223">
        <v>0</v>
      </c>
      <c r="H28" s="223">
        <v>0</v>
      </c>
      <c r="I28" s="37">
        <v>0</v>
      </c>
      <c r="J28" s="331" t="s">
        <v>232</v>
      </c>
      <c r="K28" s="250"/>
      <c r="L28" s="329"/>
    </row>
    <row r="29" spans="1:12" s="127" customFormat="1">
      <c r="A29" s="112"/>
      <c r="B29" s="231" t="s">
        <v>48</v>
      </c>
      <c r="C29" s="123"/>
      <c r="D29" s="123"/>
      <c r="E29" s="123"/>
      <c r="F29" s="123"/>
      <c r="G29" s="123"/>
      <c r="H29" s="123"/>
      <c r="I29" s="114">
        <v>0</v>
      </c>
      <c r="J29" s="330" t="s">
        <v>232</v>
      </c>
      <c r="K29" s="316"/>
      <c r="L29" s="329"/>
    </row>
    <row r="30" spans="1:12" s="7" customFormat="1" ht="25.5">
      <c r="A30" s="116">
        <v>11</v>
      </c>
      <c r="B30" s="232" t="s">
        <v>49</v>
      </c>
      <c r="C30" s="124">
        <v>3</v>
      </c>
      <c r="D30" s="117">
        <v>3</v>
      </c>
      <c r="E30" s="117">
        <v>3</v>
      </c>
      <c r="F30" s="37">
        <v>0</v>
      </c>
      <c r="G30" s="37">
        <v>0</v>
      </c>
      <c r="H30" s="37">
        <v>0</v>
      </c>
      <c r="I30" s="37">
        <v>0</v>
      </c>
      <c r="J30" s="331">
        <v>0</v>
      </c>
      <c r="K30" s="317"/>
      <c r="L30" s="329"/>
    </row>
    <row r="31" spans="1:12" s="110" customFormat="1">
      <c r="A31" s="111"/>
      <c r="B31" s="233" t="s">
        <v>50</v>
      </c>
      <c r="C31" s="118">
        <v>3</v>
      </c>
      <c r="D31" s="125">
        <v>3</v>
      </c>
      <c r="E31" s="125">
        <v>3</v>
      </c>
      <c r="F31" s="125">
        <v>0</v>
      </c>
      <c r="G31" s="125">
        <v>0</v>
      </c>
      <c r="H31" s="223">
        <v>0</v>
      </c>
      <c r="I31" s="37">
        <v>0</v>
      </c>
      <c r="J31" s="331">
        <v>0</v>
      </c>
      <c r="K31" s="250"/>
      <c r="L31" s="329"/>
    </row>
    <row r="32" spans="1:12" s="120" customFormat="1">
      <c r="A32" s="112"/>
      <c r="B32" s="228" t="s">
        <v>51</v>
      </c>
      <c r="C32" s="128"/>
      <c r="D32" s="113"/>
      <c r="E32" s="113"/>
      <c r="F32" s="113"/>
      <c r="G32" s="113"/>
      <c r="H32" s="113"/>
      <c r="I32" s="114">
        <v>0</v>
      </c>
      <c r="J32" s="330" t="s">
        <v>232</v>
      </c>
      <c r="K32" s="319"/>
      <c r="L32" s="329"/>
    </row>
    <row r="33" spans="1:12" s="7" customFormat="1" ht="63.75">
      <c r="A33" s="121">
        <v>12</v>
      </c>
      <c r="B33" s="230" t="s">
        <v>52</v>
      </c>
      <c r="C33" s="124">
        <v>0</v>
      </c>
      <c r="D33" s="117">
        <v>0</v>
      </c>
      <c r="E33" s="117">
        <v>2.1511103399999998</v>
      </c>
      <c r="F33" s="37">
        <v>2.1511103399999998</v>
      </c>
      <c r="G33" s="37">
        <v>2.1511103399999998</v>
      </c>
      <c r="H33" s="37">
        <v>-2.1511103399999998</v>
      </c>
      <c r="I33" s="37">
        <v>2.1511103399999998</v>
      </c>
      <c r="J33" s="331" t="s">
        <v>232</v>
      </c>
      <c r="K33" s="320" t="s">
        <v>277</v>
      </c>
      <c r="L33" s="329"/>
    </row>
    <row r="34" spans="1:12" s="110" customFormat="1">
      <c r="A34" s="111"/>
      <c r="B34" s="229" t="s">
        <v>54</v>
      </c>
      <c r="C34" s="118">
        <v>0</v>
      </c>
      <c r="D34" s="118">
        <v>0</v>
      </c>
      <c r="E34" s="118">
        <v>2.1511103399999998</v>
      </c>
      <c r="F34" s="118">
        <v>2.1511103399999998</v>
      </c>
      <c r="G34" s="118">
        <v>2.1511103399999998</v>
      </c>
      <c r="H34" s="223">
        <v>-2.1511103399999998</v>
      </c>
      <c r="I34" s="37">
        <v>2.1511103399999998</v>
      </c>
      <c r="J34" s="331" t="s">
        <v>232</v>
      </c>
      <c r="K34" s="250"/>
      <c r="L34" s="329"/>
    </row>
    <row r="35" spans="1:12" s="127" customFormat="1">
      <c r="A35" s="112"/>
      <c r="B35" s="228" t="s">
        <v>55</v>
      </c>
      <c r="C35" s="128"/>
      <c r="D35" s="113"/>
      <c r="E35" s="113"/>
      <c r="F35" s="113"/>
      <c r="G35" s="113"/>
      <c r="H35" s="113"/>
      <c r="I35" s="114">
        <v>0</v>
      </c>
      <c r="J35" s="330" t="s">
        <v>232</v>
      </c>
      <c r="K35" s="316"/>
      <c r="L35" s="329"/>
    </row>
    <row r="36" spans="1:12" s="7" customFormat="1">
      <c r="A36" s="121">
        <v>13</v>
      </c>
      <c r="B36" s="230" t="s">
        <v>56</v>
      </c>
      <c r="C36" s="124">
        <v>6</v>
      </c>
      <c r="D36" s="117">
        <v>0</v>
      </c>
      <c r="E36" s="117">
        <v>0</v>
      </c>
      <c r="F36" s="37">
        <v>0</v>
      </c>
      <c r="G36" s="37">
        <v>0</v>
      </c>
      <c r="H36" s="37">
        <v>6</v>
      </c>
      <c r="I36" s="37">
        <v>0</v>
      </c>
      <c r="J36" s="331" t="s">
        <v>232</v>
      </c>
      <c r="K36" s="317"/>
      <c r="L36" s="329"/>
    </row>
    <row r="37" spans="1:12" s="7" customFormat="1" ht="51">
      <c r="A37" s="116">
        <v>14</v>
      </c>
      <c r="B37" s="131" t="s">
        <v>57</v>
      </c>
      <c r="C37" s="117">
        <v>33</v>
      </c>
      <c r="D37" s="117">
        <v>4</v>
      </c>
      <c r="E37" s="117">
        <v>0</v>
      </c>
      <c r="F37" s="37">
        <v>0</v>
      </c>
      <c r="G37" s="37">
        <v>0</v>
      </c>
      <c r="H37" s="37">
        <v>33</v>
      </c>
      <c r="I37" s="37">
        <v>-4</v>
      </c>
      <c r="J37" s="331">
        <v>-100</v>
      </c>
      <c r="K37" s="328" t="s">
        <v>278</v>
      </c>
      <c r="L37" s="329"/>
    </row>
    <row r="38" spans="1:12" s="110" customFormat="1">
      <c r="A38" s="111"/>
      <c r="B38" s="229" t="s">
        <v>58</v>
      </c>
      <c r="C38" s="118">
        <v>39</v>
      </c>
      <c r="D38" s="125">
        <v>4</v>
      </c>
      <c r="E38" s="125">
        <v>0</v>
      </c>
      <c r="F38" s="122">
        <v>0</v>
      </c>
      <c r="G38" s="125">
        <v>0</v>
      </c>
      <c r="H38" s="223">
        <v>39</v>
      </c>
      <c r="I38" s="223">
        <v>-4</v>
      </c>
      <c r="J38" s="332">
        <v>-100</v>
      </c>
      <c r="K38" s="250"/>
      <c r="L38" s="329"/>
    </row>
    <row r="39" spans="1:12" s="115" customFormat="1" ht="25.5">
      <c r="A39" s="126" t="s">
        <v>59</v>
      </c>
      <c r="B39" s="234" t="s">
        <v>60</v>
      </c>
      <c r="C39" s="222">
        <v>0</v>
      </c>
      <c r="D39" s="222">
        <v>0</v>
      </c>
      <c r="E39" s="222">
        <v>0</v>
      </c>
      <c r="F39" s="222">
        <v>0</v>
      </c>
      <c r="G39" s="222">
        <v>0</v>
      </c>
      <c r="H39" s="222">
        <v>0</v>
      </c>
      <c r="I39" s="223">
        <v>0</v>
      </c>
      <c r="J39" s="332" t="s">
        <v>232</v>
      </c>
      <c r="K39" s="318"/>
      <c r="L39" s="329"/>
    </row>
    <row r="40" spans="1:12" s="115" customFormat="1">
      <c r="A40" s="126" t="s">
        <v>61</v>
      </c>
      <c r="B40" s="234" t="s">
        <v>62</v>
      </c>
      <c r="C40" s="118">
        <v>310.0527540042857</v>
      </c>
      <c r="D40" s="118">
        <v>53.713641039999999</v>
      </c>
      <c r="E40" s="118">
        <v>38.283673560000004</v>
      </c>
      <c r="F40" s="118">
        <v>22.183673560000003</v>
      </c>
      <c r="G40" s="118">
        <v>0</v>
      </c>
      <c r="H40" s="222">
        <v>271.76908044428569</v>
      </c>
      <c r="I40" s="223">
        <v>-15.429967479999995</v>
      </c>
      <c r="J40" s="332">
        <v>-28.726348058418637</v>
      </c>
      <c r="K40" s="318"/>
      <c r="L40" s="329"/>
    </row>
    <row r="41" spans="1:12" s="7" customFormat="1" ht="38.25">
      <c r="A41" s="121">
        <v>15</v>
      </c>
      <c r="B41" s="235" t="s">
        <v>63</v>
      </c>
      <c r="C41" s="124">
        <v>242.52</v>
      </c>
      <c r="D41" s="37">
        <v>0</v>
      </c>
      <c r="E41" s="37">
        <v>0</v>
      </c>
      <c r="F41" s="37">
        <v>0</v>
      </c>
      <c r="G41" s="37">
        <v>0</v>
      </c>
      <c r="H41" s="37">
        <v>242.52</v>
      </c>
      <c r="I41" s="37">
        <v>0</v>
      </c>
      <c r="J41" s="331" t="s">
        <v>232</v>
      </c>
      <c r="K41" s="321"/>
      <c r="L41" s="329"/>
    </row>
    <row r="42" spans="1:12" s="7" customFormat="1" ht="63.75">
      <c r="A42" s="121">
        <v>16</v>
      </c>
      <c r="B42" s="235" t="s">
        <v>64</v>
      </c>
      <c r="C42" s="124">
        <v>67.532754004285707</v>
      </c>
      <c r="D42" s="37">
        <v>53.713641039999999</v>
      </c>
      <c r="E42" s="37">
        <v>38.283673560000004</v>
      </c>
      <c r="F42" s="37">
        <v>22.183673560000003</v>
      </c>
      <c r="G42" s="37">
        <v>0</v>
      </c>
      <c r="H42" s="37">
        <v>29.249080444285703</v>
      </c>
      <c r="I42" s="37">
        <v>-15.429967479999995</v>
      </c>
      <c r="J42" s="331">
        <v>-28.726348058418637</v>
      </c>
      <c r="K42" s="324" t="s">
        <v>279</v>
      </c>
      <c r="L42" s="329"/>
    </row>
    <row r="43" spans="1:12" s="115" customFormat="1" ht="25.5">
      <c r="A43" s="126" t="s">
        <v>65</v>
      </c>
      <c r="B43" s="234" t="s">
        <v>66</v>
      </c>
      <c r="C43" s="223">
        <v>0</v>
      </c>
      <c r="D43" s="223">
        <v>0</v>
      </c>
      <c r="E43" s="222">
        <v>0</v>
      </c>
      <c r="F43" s="223">
        <v>0</v>
      </c>
      <c r="G43" s="222">
        <v>0</v>
      </c>
      <c r="H43" s="222">
        <v>0</v>
      </c>
      <c r="I43" s="37">
        <v>0</v>
      </c>
      <c r="J43" s="331" t="s">
        <v>232</v>
      </c>
      <c r="K43" s="318"/>
      <c r="L43" s="329"/>
    </row>
    <row r="44" spans="1:12" s="115" customFormat="1">
      <c r="A44" s="126" t="s">
        <v>28</v>
      </c>
      <c r="B44" s="236" t="s">
        <v>67</v>
      </c>
      <c r="C44" s="118">
        <v>5857.2506099711472</v>
      </c>
      <c r="D44" s="118">
        <v>1746.3097325954313</v>
      </c>
      <c r="E44" s="118">
        <v>1721.7565181</v>
      </c>
      <c r="F44" s="118">
        <v>1934.5227215199998</v>
      </c>
      <c r="G44" s="118">
        <v>1285.7544562200001</v>
      </c>
      <c r="H44" s="222">
        <v>4135.4940918711472</v>
      </c>
      <c r="I44" s="223">
        <v>-24.553214495431348</v>
      </c>
      <c r="J44" s="332">
        <v>-1.4060057066130724</v>
      </c>
      <c r="K44" s="318"/>
      <c r="L44" s="329"/>
    </row>
    <row r="45" spans="1:12" s="115" customFormat="1" ht="25.5">
      <c r="A45" s="126" t="s">
        <v>68</v>
      </c>
      <c r="B45" s="234" t="s">
        <v>24</v>
      </c>
      <c r="C45" s="223">
        <v>5857.2506099711472</v>
      </c>
      <c r="D45" s="223">
        <v>1746.3097325954313</v>
      </c>
      <c r="E45" s="223">
        <v>1721.7565181</v>
      </c>
      <c r="F45" s="223">
        <v>1934.5227215199998</v>
      </c>
      <c r="G45" s="223">
        <v>1285.7544562200001</v>
      </c>
      <c r="H45" s="222">
        <v>4135.4940918711472</v>
      </c>
      <c r="I45" s="223">
        <v>-24.553214495431348</v>
      </c>
      <c r="J45" s="332">
        <v>-1.4060057066130724</v>
      </c>
      <c r="K45" s="318"/>
      <c r="L45" s="329"/>
    </row>
    <row r="46" spans="1:12" s="127" customFormat="1">
      <c r="A46" s="112"/>
      <c r="B46" s="228" t="s">
        <v>25</v>
      </c>
      <c r="C46" s="128"/>
      <c r="D46" s="113"/>
      <c r="E46" s="113"/>
      <c r="F46" s="113"/>
      <c r="G46" s="113"/>
      <c r="H46" s="113">
        <v>0</v>
      </c>
      <c r="I46" s="114">
        <v>0</v>
      </c>
      <c r="J46" s="330" t="s">
        <v>232</v>
      </c>
      <c r="K46" s="316"/>
      <c r="L46" s="329"/>
    </row>
    <row r="47" spans="1:12" s="110" customFormat="1" ht="38.25">
      <c r="A47" s="121">
        <v>17</v>
      </c>
      <c r="B47" s="237" t="s">
        <v>69</v>
      </c>
      <c r="C47" s="124">
        <v>100</v>
      </c>
      <c r="D47" s="37">
        <v>12</v>
      </c>
      <c r="E47" s="37">
        <v>11.9</v>
      </c>
      <c r="F47" s="37">
        <v>11.9</v>
      </c>
      <c r="G47" s="223">
        <v>0</v>
      </c>
      <c r="H47" s="37">
        <v>88.1</v>
      </c>
      <c r="I47" s="37">
        <v>-9.9999999999999645E-2</v>
      </c>
      <c r="J47" s="331">
        <v>-0.8333333333333286</v>
      </c>
      <c r="K47" s="341" t="s">
        <v>279</v>
      </c>
      <c r="L47" s="329"/>
    </row>
    <row r="48" spans="1:12" s="110" customFormat="1" ht="51">
      <c r="A48" s="121">
        <v>18</v>
      </c>
      <c r="B48" s="237" t="s">
        <v>70</v>
      </c>
      <c r="C48" s="124">
        <v>80</v>
      </c>
      <c r="D48" s="37">
        <v>0</v>
      </c>
      <c r="E48" s="37">
        <v>0</v>
      </c>
      <c r="F48" s="37">
        <v>0</v>
      </c>
      <c r="G48" s="223">
        <v>0</v>
      </c>
      <c r="H48" s="37">
        <v>80</v>
      </c>
      <c r="I48" s="37">
        <v>0</v>
      </c>
      <c r="J48" s="331" t="s">
        <v>232</v>
      </c>
      <c r="K48" s="341"/>
      <c r="L48" s="329"/>
    </row>
    <row r="49" spans="1:12" s="110" customFormat="1" ht="38.25">
      <c r="A49" s="121">
        <v>19</v>
      </c>
      <c r="B49" s="237" t="s">
        <v>71</v>
      </c>
      <c r="C49" s="124">
        <v>30</v>
      </c>
      <c r="D49" s="37">
        <v>5</v>
      </c>
      <c r="E49" s="37">
        <v>0</v>
      </c>
      <c r="F49" s="37">
        <v>0</v>
      </c>
      <c r="G49" s="223">
        <v>0</v>
      </c>
      <c r="H49" s="37">
        <v>30</v>
      </c>
      <c r="I49" s="37">
        <v>-5</v>
      </c>
      <c r="J49" s="331">
        <v>-100</v>
      </c>
      <c r="K49" s="341"/>
      <c r="L49" s="329"/>
    </row>
    <row r="50" spans="1:12" s="115" customFormat="1">
      <c r="A50" s="126"/>
      <c r="B50" s="229" t="s">
        <v>72</v>
      </c>
      <c r="C50" s="118">
        <v>210</v>
      </c>
      <c r="D50" s="118">
        <v>17</v>
      </c>
      <c r="E50" s="118">
        <v>11.9</v>
      </c>
      <c r="F50" s="118">
        <v>11.9</v>
      </c>
      <c r="G50" s="118">
        <v>0</v>
      </c>
      <c r="H50" s="222">
        <v>198.1</v>
      </c>
      <c r="I50" s="223">
        <v>-5.0999999999999996</v>
      </c>
      <c r="J50" s="332">
        <v>-30</v>
      </c>
      <c r="K50" s="318"/>
      <c r="L50" s="329"/>
    </row>
    <row r="51" spans="1:12" s="120" customFormat="1">
      <c r="A51" s="112"/>
      <c r="B51" s="228" t="s">
        <v>73</v>
      </c>
      <c r="C51" s="128"/>
      <c r="D51" s="113"/>
      <c r="E51" s="113"/>
      <c r="F51" s="113"/>
      <c r="G51" s="113"/>
      <c r="H51" s="113"/>
      <c r="I51" s="114">
        <v>0</v>
      </c>
      <c r="J51" s="330" t="s">
        <v>232</v>
      </c>
      <c r="K51" s="319"/>
      <c r="L51" s="329"/>
    </row>
    <row r="52" spans="1:12" s="7" customFormat="1" ht="25.5">
      <c r="A52" s="119">
        <v>20</v>
      </c>
      <c r="B52" s="237" t="s">
        <v>74</v>
      </c>
      <c r="C52" s="124">
        <v>81.670459969999996</v>
      </c>
      <c r="D52" s="37">
        <v>81.670459969999996</v>
      </c>
      <c r="E52" s="37">
        <v>80.78842315</v>
      </c>
      <c r="F52" s="37">
        <v>90.922775709999996</v>
      </c>
      <c r="G52" s="223">
        <v>0</v>
      </c>
      <c r="H52" s="37">
        <v>0.88203681999999617</v>
      </c>
      <c r="I52" s="37">
        <v>-0.88203681999999617</v>
      </c>
      <c r="J52" s="331">
        <v>-1.079994921448943</v>
      </c>
      <c r="K52" s="317"/>
      <c r="L52" s="329"/>
    </row>
    <row r="53" spans="1:12" s="7" customFormat="1" ht="25.5">
      <c r="A53" s="119">
        <v>21</v>
      </c>
      <c r="B53" s="237" t="s">
        <v>75</v>
      </c>
      <c r="C53" s="124">
        <v>66.260000000000005</v>
      </c>
      <c r="D53" s="37">
        <v>20.260000000000002</v>
      </c>
      <c r="E53" s="37">
        <v>20.431040140000004</v>
      </c>
      <c r="F53" s="37">
        <v>60.194149759999995</v>
      </c>
      <c r="G53" s="223">
        <v>0</v>
      </c>
      <c r="H53" s="37">
        <v>45.828959859999998</v>
      </c>
      <c r="I53" s="37">
        <v>0.17104014000000234</v>
      </c>
      <c r="J53" s="331">
        <v>0.84422576505428992</v>
      </c>
      <c r="K53" s="317"/>
      <c r="L53" s="329"/>
    </row>
    <row r="54" spans="1:12" s="7" customFormat="1" ht="25.5">
      <c r="A54" s="119">
        <v>22</v>
      </c>
      <c r="B54" s="237" t="s">
        <v>76</v>
      </c>
      <c r="C54" s="124">
        <v>319.16696144000002</v>
      </c>
      <c r="D54" s="37">
        <v>0</v>
      </c>
      <c r="E54" s="37">
        <v>0</v>
      </c>
      <c r="F54" s="37">
        <v>0</v>
      </c>
      <c r="G54" s="223">
        <v>0</v>
      </c>
      <c r="H54" s="37">
        <v>319.16696144000002</v>
      </c>
      <c r="I54" s="37">
        <v>0</v>
      </c>
      <c r="J54" s="331" t="s">
        <v>232</v>
      </c>
      <c r="K54" s="317"/>
      <c r="L54" s="329"/>
    </row>
    <row r="55" spans="1:12" s="7" customFormat="1" ht="38.25">
      <c r="A55" s="119">
        <v>23</v>
      </c>
      <c r="B55" s="237" t="s">
        <v>77</v>
      </c>
      <c r="C55" s="124">
        <v>97.210845649999996</v>
      </c>
      <c r="D55" s="37">
        <v>63.910845649999999</v>
      </c>
      <c r="E55" s="37">
        <v>64.451627869999996</v>
      </c>
      <c r="F55" s="37">
        <v>117.64202466</v>
      </c>
      <c r="G55" s="223">
        <v>0</v>
      </c>
      <c r="H55" s="37">
        <v>32.75921778</v>
      </c>
      <c r="I55" s="37">
        <v>0.54078221999999698</v>
      </c>
      <c r="J55" s="331">
        <v>0.84615093807633457</v>
      </c>
      <c r="K55" s="317"/>
      <c r="L55" s="329"/>
    </row>
    <row r="56" spans="1:12" s="7" customFormat="1" ht="38.25">
      <c r="A56" s="119">
        <v>24</v>
      </c>
      <c r="B56" s="237" t="s">
        <v>78</v>
      </c>
      <c r="C56" s="124">
        <v>156.08964062999999</v>
      </c>
      <c r="D56" s="37">
        <v>124.4</v>
      </c>
      <c r="E56" s="37">
        <v>124.41531592000001</v>
      </c>
      <c r="F56" s="37">
        <v>188.24955811999999</v>
      </c>
      <c r="G56" s="223">
        <v>0</v>
      </c>
      <c r="H56" s="37">
        <v>31.674324709999979</v>
      </c>
      <c r="I56" s="37">
        <v>1.5315920000006145E-2</v>
      </c>
      <c r="J56" s="331">
        <v>1.231183279743675E-2</v>
      </c>
      <c r="K56" s="317"/>
      <c r="L56" s="329"/>
    </row>
    <row r="57" spans="1:12" s="7" customFormat="1" ht="38.25">
      <c r="A57" s="119">
        <v>25</v>
      </c>
      <c r="B57" s="237" t="s">
        <v>79</v>
      </c>
      <c r="C57" s="124">
        <v>0.74204466999999896</v>
      </c>
      <c r="D57" s="37">
        <v>0.74204466999999896</v>
      </c>
      <c r="E57" s="37">
        <v>0.37838325000000006</v>
      </c>
      <c r="F57" s="37">
        <v>0.37838325000000006</v>
      </c>
      <c r="G57" s="37">
        <v>117.37633859</v>
      </c>
      <c r="H57" s="37">
        <v>0.3636614199999989</v>
      </c>
      <c r="I57" s="37">
        <v>-0.3636614199999989</v>
      </c>
      <c r="J57" s="331">
        <v>-49.008022657180383</v>
      </c>
      <c r="K57" s="328" t="s">
        <v>280</v>
      </c>
      <c r="L57" s="329"/>
    </row>
    <row r="58" spans="1:12" s="7" customFormat="1" ht="25.5">
      <c r="A58" s="119">
        <v>26</v>
      </c>
      <c r="B58" s="237" t="s">
        <v>82</v>
      </c>
      <c r="C58" s="124">
        <v>0.240480680000005</v>
      </c>
      <c r="D58" s="37">
        <v>0.240480680000005</v>
      </c>
      <c r="E58" s="37">
        <v>0.24050775000000002</v>
      </c>
      <c r="F58" s="37">
        <v>0.24050774999999999</v>
      </c>
      <c r="G58" s="37">
        <v>47.915027080000002</v>
      </c>
      <c r="H58" s="37">
        <v>-2.7069999995021909E-5</v>
      </c>
      <c r="I58" s="37">
        <v>2.7069999995021909E-5</v>
      </c>
      <c r="J58" s="331">
        <v>1.1256621527763855E-2</v>
      </c>
      <c r="K58" s="317"/>
      <c r="L58" s="329"/>
    </row>
    <row r="59" spans="1:12" s="7" customFormat="1" ht="25.5">
      <c r="A59" s="119">
        <v>27</v>
      </c>
      <c r="B59" s="237" t="s">
        <v>85</v>
      </c>
      <c r="C59" s="124">
        <v>0.77945336000000498</v>
      </c>
      <c r="D59" s="37">
        <v>0.77945336000000498</v>
      </c>
      <c r="E59" s="37">
        <v>0.80676165999999994</v>
      </c>
      <c r="F59" s="37">
        <v>0.80676166999999999</v>
      </c>
      <c r="G59" s="37">
        <v>43.603380450000003</v>
      </c>
      <c r="H59" s="37">
        <v>-2.7308299999994956E-2</v>
      </c>
      <c r="I59" s="37">
        <v>2.7308299999994956E-2</v>
      </c>
      <c r="J59" s="331">
        <v>3.5035194408546459</v>
      </c>
      <c r="K59" s="317"/>
      <c r="L59" s="329"/>
    </row>
    <row r="60" spans="1:12" s="7" customFormat="1" ht="63.75">
      <c r="A60" s="119">
        <v>28</v>
      </c>
      <c r="B60" s="237" t="s">
        <v>89</v>
      </c>
      <c r="C60" s="124">
        <v>66</v>
      </c>
      <c r="D60" s="37">
        <v>3</v>
      </c>
      <c r="E60" s="37">
        <v>0.55839585000000003</v>
      </c>
      <c r="F60" s="37">
        <v>0.48043373</v>
      </c>
      <c r="G60" s="37">
        <v>0.48043373</v>
      </c>
      <c r="H60" s="37">
        <v>65.441604150000003</v>
      </c>
      <c r="I60" s="37">
        <v>-2.4416041499999999</v>
      </c>
      <c r="J60" s="331">
        <v>-81.386804999999995</v>
      </c>
      <c r="K60" s="328" t="s">
        <v>279</v>
      </c>
      <c r="L60" s="329"/>
    </row>
    <row r="61" spans="1:12" s="7" customFormat="1" ht="38.25">
      <c r="A61" s="119">
        <v>29</v>
      </c>
      <c r="B61" s="237" t="s">
        <v>91</v>
      </c>
      <c r="C61" s="124">
        <v>0</v>
      </c>
      <c r="D61" s="37">
        <v>0</v>
      </c>
      <c r="E61" s="37">
        <v>0.63135493999999992</v>
      </c>
      <c r="F61" s="37">
        <v>0.57913811999999998</v>
      </c>
      <c r="G61" s="37">
        <v>0.57913811999999998</v>
      </c>
      <c r="H61" s="37">
        <v>-0.63135493999999992</v>
      </c>
      <c r="I61" s="37">
        <v>0.63135493999999992</v>
      </c>
      <c r="J61" s="331" t="s">
        <v>232</v>
      </c>
      <c r="K61" s="328" t="s">
        <v>281</v>
      </c>
      <c r="L61" s="329"/>
    </row>
    <row r="62" spans="1:12" s="7" customFormat="1">
      <c r="A62" s="119">
        <v>30</v>
      </c>
      <c r="B62" s="237" t="s">
        <v>93</v>
      </c>
      <c r="C62" s="124">
        <v>85.95</v>
      </c>
      <c r="D62" s="37">
        <v>84</v>
      </c>
      <c r="E62" s="37">
        <v>79.366952400000002</v>
      </c>
      <c r="F62" s="37">
        <v>79.366952400000002</v>
      </c>
      <c r="G62" s="37">
        <v>0</v>
      </c>
      <c r="H62" s="37">
        <v>6.5830476000000004</v>
      </c>
      <c r="I62" s="37">
        <v>-4.6330475999999976</v>
      </c>
      <c r="J62" s="331">
        <v>-5.5155328571428583</v>
      </c>
      <c r="K62" s="317"/>
      <c r="L62" s="329"/>
    </row>
    <row r="63" spans="1:12" s="7" customFormat="1" ht="25.5">
      <c r="A63" s="119">
        <v>31</v>
      </c>
      <c r="B63" s="237" t="s">
        <v>94</v>
      </c>
      <c r="C63" s="124">
        <v>21.64</v>
      </c>
      <c r="D63" s="37">
        <v>21.64</v>
      </c>
      <c r="E63" s="37">
        <v>21.789949249999999</v>
      </c>
      <c r="F63" s="37">
        <v>30.322287510000002</v>
      </c>
      <c r="G63" s="37">
        <v>30.33994925</v>
      </c>
      <c r="H63" s="37">
        <v>-0.14994924999999881</v>
      </c>
      <c r="I63" s="37">
        <v>0.14994924999999881</v>
      </c>
      <c r="J63" s="331">
        <v>0.6929262939001859</v>
      </c>
      <c r="K63" s="317"/>
      <c r="L63" s="329"/>
    </row>
    <row r="64" spans="1:12" s="7" customFormat="1" ht="25.5">
      <c r="A64" s="119">
        <v>32</v>
      </c>
      <c r="B64" s="237" t="s">
        <v>96</v>
      </c>
      <c r="C64" s="124">
        <v>7</v>
      </c>
      <c r="D64" s="37">
        <v>6</v>
      </c>
      <c r="E64" s="37">
        <v>6</v>
      </c>
      <c r="F64" s="37">
        <v>0</v>
      </c>
      <c r="G64" s="37">
        <v>0</v>
      </c>
      <c r="H64" s="37">
        <v>1</v>
      </c>
      <c r="I64" s="37">
        <v>0</v>
      </c>
      <c r="J64" s="331">
        <v>0</v>
      </c>
      <c r="K64" s="317"/>
      <c r="L64" s="329"/>
    </row>
    <row r="65" spans="1:12" s="7" customFormat="1" ht="63.75">
      <c r="A65" s="119">
        <v>33</v>
      </c>
      <c r="B65" s="237" t="s">
        <v>97</v>
      </c>
      <c r="C65" s="124">
        <v>92</v>
      </c>
      <c r="D65" s="37">
        <v>2</v>
      </c>
      <c r="E65" s="37">
        <v>1.65</v>
      </c>
      <c r="F65" s="37">
        <v>0</v>
      </c>
      <c r="G65" s="223">
        <v>0</v>
      </c>
      <c r="H65" s="37">
        <v>90.35</v>
      </c>
      <c r="I65" s="37">
        <v>-0.35000000000000009</v>
      </c>
      <c r="J65" s="331">
        <v>-17.5</v>
      </c>
      <c r="K65" s="328" t="s">
        <v>279</v>
      </c>
      <c r="L65" s="329"/>
    </row>
    <row r="66" spans="1:12" s="110" customFormat="1">
      <c r="A66" s="126"/>
      <c r="B66" s="327" t="s">
        <v>98</v>
      </c>
      <c r="C66" s="223">
        <v>994.74988640000015</v>
      </c>
      <c r="D66" s="223">
        <v>408.64328433000003</v>
      </c>
      <c r="E66" s="223">
        <v>401.50871218000003</v>
      </c>
      <c r="F66" s="223">
        <v>569.18297268000003</v>
      </c>
      <c r="G66" s="223">
        <v>240.29426721999999</v>
      </c>
      <c r="H66" s="223">
        <v>593.24117422000018</v>
      </c>
      <c r="I66" s="223">
        <v>-7.1345721499999968</v>
      </c>
      <c r="J66" s="332">
        <v>-1.7459168971044363</v>
      </c>
      <c r="K66" s="250"/>
      <c r="L66" s="329"/>
    </row>
    <row r="67" spans="1:12" s="120" customFormat="1">
      <c r="A67" s="112"/>
      <c r="B67" s="228" t="s">
        <v>45</v>
      </c>
      <c r="C67" s="128"/>
      <c r="D67" s="113"/>
      <c r="E67" s="113"/>
      <c r="F67" s="113"/>
      <c r="G67" s="113">
        <v>0</v>
      </c>
      <c r="H67" s="113">
        <v>0</v>
      </c>
      <c r="I67" s="114">
        <v>0</v>
      </c>
      <c r="J67" s="330" t="s">
        <v>232</v>
      </c>
      <c r="K67" s="319"/>
      <c r="L67" s="329"/>
    </row>
    <row r="68" spans="1:12" s="7" customFormat="1" ht="38.25">
      <c r="A68" s="121">
        <v>34</v>
      </c>
      <c r="B68" s="237" t="s">
        <v>99</v>
      </c>
      <c r="C68" s="124">
        <v>0</v>
      </c>
      <c r="D68" s="37">
        <v>0</v>
      </c>
      <c r="E68" s="37">
        <v>0</v>
      </c>
      <c r="F68" s="37">
        <v>0</v>
      </c>
      <c r="G68" s="223">
        <v>0</v>
      </c>
      <c r="H68" s="37">
        <v>0</v>
      </c>
      <c r="I68" s="37">
        <v>0</v>
      </c>
      <c r="J68" s="331" t="s">
        <v>232</v>
      </c>
      <c r="K68" s="321"/>
      <c r="L68" s="329"/>
    </row>
    <row r="69" spans="1:12" s="7" customFormat="1" ht="38.25">
      <c r="A69" s="121">
        <v>35</v>
      </c>
      <c r="B69" s="230" t="s">
        <v>100</v>
      </c>
      <c r="C69" s="124">
        <v>20.3</v>
      </c>
      <c r="D69" s="37">
        <v>0</v>
      </c>
      <c r="E69" s="37">
        <v>0</v>
      </c>
      <c r="F69" s="37">
        <v>0</v>
      </c>
      <c r="G69" s="223">
        <v>0</v>
      </c>
      <c r="H69" s="37">
        <v>20.3</v>
      </c>
      <c r="I69" s="37">
        <v>0</v>
      </c>
      <c r="J69" s="331" t="s">
        <v>232</v>
      </c>
      <c r="K69" s="321"/>
      <c r="L69" s="329"/>
    </row>
    <row r="70" spans="1:12" s="7" customFormat="1" ht="38.25">
      <c r="A70" s="121">
        <v>36</v>
      </c>
      <c r="B70" s="230" t="s">
        <v>101</v>
      </c>
      <c r="C70" s="124">
        <v>25.06</v>
      </c>
      <c r="D70" s="37">
        <v>0</v>
      </c>
      <c r="E70" s="37">
        <v>0</v>
      </c>
      <c r="F70" s="37">
        <v>0</v>
      </c>
      <c r="G70" s="223">
        <v>0</v>
      </c>
      <c r="H70" s="37">
        <v>25.06</v>
      </c>
      <c r="I70" s="37">
        <v>0</v>
      </c>
      <c r="J70" s="331" t="s">
        <v>232</v>
      </c>
      <c r="K70" s="321"/>
      <c r="L70" s="329"/>
    </row>
    <row r="71" spans="1:12" s="7" customFormat="1" ht="25.5">
      <c r="A71" s="121">
        <v>37</v>
      </c>
      <c r="B71" s="230" t="s">
        <v>102</v>
      </c>
      <c r="C71" s="124">
        <v>75.319999999999993</v>
      </c>
      <c r="D71" s="37">
        <v>0</v>
      </c>
      <c r="E71" s="37">
        <v>0</v>
      </c>
      <c r="F71" s="37">
        <v>0</v>
      </c>
      <c r="G71" s="223">
        <v>0</v>
      </c>
      <c r="H71" s="37">
        <v>75.319999999999993</v>
      </c>
      <c r="I71" s="37">
        <v>0</v>
      </c>
      <c r="J71" s="331" t="s">
        <v>232</v>
      </c>
      <c r="K71" s="321"/>
      <c r="L71" s="329"/>
    </row>
    <row r="72" spans="1:12" s="7" customFormat="1" ht="38.25">
      <c r="A72" s="121">
        <v>38</v>
      </c>
      <c r="B72" s="230" t="s">
        <v>103</v>
      </c>
      <c r="C72" s="124">
        <v>61.546190019999997</v>
      </c>
      <c r="D72" s="37">
        <v>45.7</v>
      </c>
      <c r="E72" s="37">
        <v>46.028811959999999</v>
      </c>
      <c r="F72" s="37">
        <v>29.77665932</v>
      </c>
      <c r="G72" s="223">
        <v>0</v>
      </c>
      <c r="H72" s="37">
        <v>15.517378059999999</v>
      </c>
      <c r="I72" s="37">
        <v>0.32881195999999591</v>
      </c>
      <c r="J72" s="331">
        <v>0.71950100656454197</v>
      </c>
      <c r="K72" s="321"/>
      <c r="L72" s="329"/>
    </row>
    <row r="73" spans="1:12" s="7" customFormat="1" ht="38.25">
      <c r="A73" s="121">
        <v>39</v>
      </c>
      <c r="B73" s="230" t="s">
        <v>104</v>
      </c>
      <c r="C73" s="124">
        <v>0</v>
      </c>
      <c r="D73" s="37">
        <v>0</v>
      </c>
      <c r="E73" s="37">
        <v>47.864399970000001</v>
      </c>
      <c r="F73" s="37">
        <v>36.572438599999998</v>
      </c>
      <c r="G73" s="223"/>
      <c r="H73" s="37">
        <v>-47.864399970000001</v>
      </c>
      <c r="I73" s="37">
        <v>47.864399970000001</v>
      </c>
      <c r="J73" s="331" t="s">
        <v>232</v>
      </c>
      <c r="K73" s="324" t="s">
        <v>281</v>
      </c>
      <c r="L73" s="329"/>
    </row>
    <row r="74" spans="1:12" s="7" customFormat="1" ht="25.5">
      <c r="A74" s="121">
        <v>40</v>
      </c>
      <c r="B74" s="230" t="s">
        <v>105</v>
      </c>
      <c r="C74" s="124">
        <v>20</v>
      </c>
      <c r="D74" s="37">
        <v>0</v>
      </c>
      <c r="E74" s="37">
        <v>0</v>
      </c>
      <c r="F74" s="37">
        <v>0</v>
      </c>
      <c r="G74" s="223">
        <v>0</v>
      </c>
      <c r="H74" s="37">
        <v>20</v>
      </c>
      <c r="I74" s="37">
        <v>0</v>
      </c>
      <c r="J74" s="331" t="s">
        <v>232</v>
      </c>
      <c r="K74" s="321"/>
      <c r="L74" s="329"/>
    </row>
    <row r="75" spans="1:12" s="7" customFormat="1" ht="25.5">
      <c r="A75" s="121">
        <v>41</v>
      </c>
      <c r="B75" s="230" t="s">
        <v>106</v>
      </c>
      <c r="C75" s="124">
        <v>14</v>
      </c>
      <c r="D75" s="37">
        <v>0</v>
      </c>
      <c r="E75" s="37">
        <v>0</v>
      </c>
      <c r="F75" s="37">
        <v>0</v>
      </c>
      <c r="G75" s="223">
        <v>0</v>
      </c>
      <c r="H75" s="37">
        <v>14</v>
      </c>
      <c r="I75" s="37">
        <v>0</v>
      </c>
      <c r="J75" s="331" t="s">
        <v>232</v>
      </c>
      <c r="K75" s="321"/>
      <c r="L75" s="329"/>
    </row>
    <row r="76" spans="1:12" s="110" customFormat="1">
      <c r="A76" s="126"/>
      <c r="B76" s="229" t="s">
        <v>47</v>
      </c>
      <c r="C76" s="223">
        <v>216.22619001999999</v>
      </c>
      <c r="D76" s="223">
        <v>45.7</v>
      </c>
      <c r="E76" s="223">
        <v>93.893211930000007</v>
      </c>
      <c r="F76" s="223">
        <v>66.349097919999991</v>
      </c>
      <c r="G76" s="223">
        <v>0</v>
      </c>
      <c r="H76" s="223">
        <v>122.33297808999998</v>
      </c>
      <c r="I76" s="223">
        <v>48.193211930000004</v>
      </c>
      <c r="J76" s="332">
        <v>105.4556059737418</v>
      </c>
      <c r="K76" s="321"/>
      <c r="L76" s="329"/>
    </row>
    <row r="77" spans="1:12" s="120" customFormat="1">
      <c r="A77" s="112"/>
      <c r="B77" s="228" t="s">
        <v>107</v>
      </c>
      <c r="C77" s="128"/>
      <c r="D77" s="113"/>
      <c r="E77" s="113"/>
      <c r="F77" s="113"/>
      <c r="G77" s="113"/>
      <c r="H77" s="113">
        <v>0</v>
      </c>
      <c r="I77" s="114">
        <v>0</v>
      </c>
      <c r="J77" s="330" t="s">
        <v>232</v>
      </c>
      <c r="K77" s="322"/>
      <c r="L77" s="329"/>
    </row>
    <row r="78" spans="1:12" s="7" customFormat="1" ht="25.5">
      <c r="A78" s="121">
        <v>42</v>
      </c>
      <c r="B78" s="131" t="s">
        <v>108</v>
      </c>
      <c r="C78" s="117">
        <v>0</v>
      </c>
      <c r="D78" s="37">
        <v>0</v>
      </c>
      <c r="E78" s="37">
        <v>0</v>
      </c>
      <c r="F78" s="37">
        <v>0</v>
      </c>
      <c r="G78" s="223">
        <v>0</v>
      </c>
      <c r="H78" s="223">
        <v>0</v>
      </c>
      <c r="I78" s="37">
        <v>0</v>
      </c>
      <c r="J78" s="331" t="s">
        <v>232</v>
      </c>
      <c r="K78" s="321"/>
      <c r="L78" s="329"/>
    </row>
    <row r="79" spans="1:12" s="7" customFormat="1" ht="25.5">
      <c r="A79" s="121">
        <v>43</v>
      </c>
      <c r="B79" s="131" t="s">
        <v>109</v>
      </c>
      <c r="C79" s="117">
        <v>14.6</v>
      </c>
      <c r="D79" s="37">
        <v>0</v>
      </c>
      <c r="E79" s="37">
        <v>0</v>
      </c>
      <c r="F79" s="37">
        <v>0</v>
      </c>
      <c r="G79" s="223">
        <v>0</v>
      </c>
      <c r="H79" s="37">
        <v>14.6</v>
      </c>
      <c r="I79" s="37">
        <v>0</v>
      </c>
      <c r="J79" s="331" t="s">
        <v>232</v>
      </c>
      <c r="K79" s="321"/>
      <c r="L79" s="329"/>
    </row>
    <row r="80" spans="1:12" s="7" customFormat="1" ht="38.25">
      <c r="A80" s="121">
        <v>44</v>
      </c>
      <c r="B80" s="131" t="s">
        <v>110</v>
      </c>
      <c r="C80" s="117">
        <v>592.61</v>
      </c>
      <c r="D80" s="37">
        <v>0</v>
      </c>
      <c r="E80" s="37">
        <v>0</v>
      </c>
      <c r="F80" s="37">
        <v>0</v>
      </c>
      <c r="G80" s="223">
        <v>0</v>
      </c>
      <c r="H80" s="37">
        <v>592.61</v>
      </c>
      <c r="I80" s="37">
        <v>0</v>
      </c>
      <c r="J80" s="331" t="s">
        <v>232</v>
      </c>
      <c r="K80" s="321"/>
      <c r="L80" s="329"/>
    </row>
    <row r="81" spans="1:12" s="7" customFormat="1" ht="25.5">
      <c r="A81" s="121">
        <v>45</v>
      </c>
      <c r="B81" s="131" t="s">
        <v>111</v>
      </c>
      <c r="C81" s="117">
        <v>2.02</v>
      </c>
      <c r="D81" s="37">
        <v>2.02</v>
      </c>
      <c r="E81" s="37">
        <v>0.61368059000000019</v>
      </c>
      <c r="F81" s="37">
        <v>0.6137882400000001</v>
      </c>
      <c r="G81" s="37">
        <v>162.52358157</v>
      </c>
      <c r="H81" s="37">
        <v>1.4063194099999998</v>
      </c>
      <c r="I81" s="37">
        <v>-1.4063194099999998</v>
      </c>
      <c r="J81" s="331">
        <v>-69.619772772277216</v>
      </c>
      <c r="K81" s="328" t="s">
        <v>280</v>
      </c>
      <c r="L81" s="329"/>
    </row>
    <row r="82" spans="1:12" s="7" customFormat="1" ht="25.5">
      <c r="A82" s="121">
        <v>46</v>
      </c>
      <c r="B82" s="131" t="s">
        <v>112</v>
      </c>
      <c r="C82" s="117">
        <v>27.6409634005661</v>
      </c>
      <c r="D82" s="37">
        <v>17.6409634005661</v>
      </c>
      <c r="E82" s="37">
        <v>18.416467529999998</v>
      </c>
      <c r="F82" s="37">
        <v>24.380615950000003</v>
      </c>
      <c r="G82" s="223">
        <v>0</v>
      </c>
      <c r="H82" s="37">
        <v>9.224495870566102</v>
      </c>
      <c r="I82" s="37">
        <v>0.77550412943389802</v>
      </c>
      <c r="J82" s="331">
        <v>4.396041825068437</v>
      </c>
      <c r="K82" s="321"/>
      <c r="L82" s="329"/>
    </row>
    <row r="83" spans="1:12" s="7" customFormat="1" ht="25.5">
      <c r="A83" s="121">
        <v>47</v>
      </c>
      <c r="B83" s="131" t="s">
        <v>113</v>
      </c>
      <c r="C83" s="117">
        <v>114.87035022211199</v>
      </c>
      <c r="D83" s="37">
        <v>64.870350222111796</v>
      </c>
      <c r="E83" s="37">
        <v>64.546960500000012</v>
      </c>
      <c r="F83" s="37">
        <v>101.25310690000001</v>
      </c>
      <c r="G83" s="223">
        <v>0</v>
      </c>
      <c r="H83" s="37">
        <v>50.323389722111983</v>
      </c>
      <c r="I83" s="37">
        <v>-0.32338972211178429</v>
      </c>
      <c r="J83" s="331">
        <v>-0.49851699737170918</v>
      </c>
      <c r="K83" s="321"/>
      <c r="L83" s="329"/>
    </row>
    <row r="84" spans="1:12" s="7" customFormat="1" ht="38.25">
      <c r="A84" s="121">
        <v>48</v>
      </c>
      <c r="B84" s="131" t="s">
        <v>114</v>
      </c>
      <c r="C84" s="117">
        <v>1.6577814</v>
      </c>
      <c r="D84" s="37">
        <v>1.6577814</v>
      </c>
      <c r="E84" s="37">
        <v>0.97273350999999997</v>
      </c>
      <c r="F84" s="37">
        <v>0.97273350999999997</v>
      </c>
      <c r="G84" s="37">
        <v>51.334952109999996</v>
      </c>
      <c r="H84" s="37">
        <v>0.68504788999999999</v>
      </c>
      <c r="I84" s="37">
        <v>-0.68504788999999999</v>
      </c>
      <c r="J84" s="331">
        <v>-41.323173851510219</v>
      </c>
      <c r="K84" s="328" t="s">
        <v>280</v>
      </c>
      <c r="L84" s="329"/>
    </row>
    <row r="85" spans="1:12" s="7" customFormat="1" ht="51">
      <c r="A85" s="121">
        <v>49</v>
      </c>
      <c r="B85" s="131" t="s">
        <v>117</v>
      </c>
      <c r="C85" s="117">
        <v>96.736841179999999</v>
      </c>
      <c r="D85" s="37">
        <v>45.45284118</v>
      </c>
      <c r="E85" s="37">
        <v>71.146517869999997</v>
      </c>
      <c r="F85" s="37">
        <v>162.35089160000001</v>
      </c>
      <c r="G85" s="223">
        <v>0</v>
      </c>
      <c r="H85" s="37">
        <v>25.590323310000002</v>
      </c>
      <c r="I85" s="37">
        <v>25.693676689999997</v>
      </c>
      <c r="J85" s="331">
        <v>56.528208188898958</v>
      </c>
      <c r="K85" s="335" t="s">
        <v>276</v>
      </c>
      <c r="L85" s="329"/>
    </row>
    <row r="86" spans="1:12" s="7" customFormat="1" ht="38.25">
      <c r="A86" s="121">
        <v>50</v>
      </c>
      <c r="B86" s="131" t="s">
        <v>118</v>
      </c>
      <c r="C86" s="117">
        <v>4.9485325199999997</v>
      </c>
      <c r="D86" s="238">
        <v>2.9485325200000001</v>
      </c>
      <c r="E86" s="37">
        <v>3.1040312999999999</v>
      </c>
      <c r="F86" s="37">
        <v>6.9290985799999998</v>
      </c>
      <c r="G86" s="223">
        <v>0</v>
      </c>
      <c r="H86" s="37">
        <v>1.8445012199999997</v>
      </c>
      <c r="I86" s="37">
        <v>0.15549877999999984</v>
      </c>
      <c r="J86" s="331">
        <v>5.2737685253680127</v>
      </c>
      <c r="K86" s="335"/>
      <c r="L86" s="329"/>
    </row>
    <row r="87" spans="1:12" s="7" customFormat="1" ht="51">
      <c r="A87" s="121">
        <v>51</v>
      </c>
      <c r="B87" s="131" t="s">
        <v>119</v>
      </c>
      <c r="C87" s="117">
        <v>116.21506499</v>
      </c>
      <c r="D87" s="238">
        <v>54.996064990000001</v>
      </c>
      <c r="E87" s="37">
        <v>115.13993871</v>
      </c>
      <c r="F87" s="37">
        <v>206.27451997</v>
      </c>
      <c r="G87" s="223">
        <v>0</v>
      </c>
      <c r="H87" s="37">
        <v>1.0751262800000063</v>
      </c>
      <c r="I87" s="37">
        <v>60.143873719999995</v>
      </c>
      <c r="J87" s="331">
        <v>109.36032192655242</v>
      </c>
      <c r="K87" s="335"/>
      <c r="L87" s="329"/>
    </row>
    <row r="88" spans="1:12" s="7" customFormat="1" ht="60" customHeight="1">
      <c r="A88" s="121">
        <v>52</v>
      </c>
      <c r="B88" s="131" t="s">
        <v>120</v>
      </c>
      <c r="C88" s="117">
        <v>2.7054259900000099</v>
      </c>
      <c r="D88" s="238">
        <v>2.7054259900000099</v>
      </c>
      <c r="E88" s="37">
        <v>2.4510487999999997</v>
      </c>
      <c r="F88" s="37">
        <v>4.6525479199999991</v>
      </c>
      <c r="G88" s="223">
        <v>0</v>
      </c>
      <c r="H88" s="37">
        <v>0.25437719000001024</v>
      </c>
      <c r="I88" s="37">
        <v>-0.25437719000001024</v>
      </c>
      <c r="J88" s="331">
        <v>-9.4024819359412248</v>
      </c>
      <c r="K88" s="335"/>
      <c r="L88" s="329"/>
    </row>
    <row r="89" spans="1:12" s="7" customFormat="1" ht="25.5">
      <c r="A89" s="121">
        <v>53</v>
      </c>
      <c r="B89" s="131" t="s">
        <v>121</v>
      </c>
      <c r="C89" s="117">
        <v>187.41789159999999</v>
      </c>
      <c r="D89" s="238">
        <v>7.57</v>
      </c>
      <c r="E89" s="37">
        <v>7.6131814100000001</v>
      </c>
      <c r="F89" s="37">
        <v>7.6131814100000001</v>
      </c>
      <c r="G89" s="223">
        <v>0</v>
      </c>
      <c r="H89" s="37">
        <v>179.80471018999998</v>
      </c>
      <c r="I89" s="37">
        <v>4.3181409999999865E-2</v>
      </c>
      <c r="J89" s="331">
        <v>0.57042813738441112</v>
      </c>
      <c r="K89" s="335"/>
      <c r="L89" s="329"/>
    </row>
    <row r="90" spans="1:12" s="7" customFormat="1" ht="38.25">
      <c r="A90" s="121">
        <v>54</v>
      </c>
      <c r="B90" s="131" t="s">
        <v>122</v>
      </c>
      <c r="C90" s="117">
        <v>134.61750000000001</v>
      </c>
      <c r="D90" s="238">
        <v>4.3875000000000002</v>
      </c>
      <c r="E90" s="37">
        <v>4.3875000000000002</v>
      </c>
      <c r="F90" s="37">
        <v>0</v>
      </c>
      <c r="G90" s="223">
        <v>0</v>
      </c>
      <c r="H90" s="37">
        <v>130.23000000000002</v>
      </c>
      <c r="I90" s="37">
        <v>0</v>
      </c>
      <c r="J90" s="331">
        <v>0</v>
      </c>
      <c r="K90" s="335"/>
      <c r="L90" s="329"/>
    </row>
    <row r="91" spans="1:12" s="7" customFormat="1" ht="38.25">
      <c r="A91" s="121">
        <v>55</v>
      </c>
      <c r="B91" s="131" t="s">
        <v>123</v>
      </c>
      <c r="C91" s="117">
        <v>338.15485939175898</v>
      </c>
      <c r="D91" s="238">
        <v>78.375282671758995</v>
      </c>
      <c r="E91" s="37">
        <v>12.189827190000001</v>
      </c>
      <c r="F91" s="37">
        <v>30.778964970000001</v>
      </c>
      <c r="G91" s="37">
        <v>16.295986759999998</v>
      </c>
      <c r="H91" s="37">
        <v>325.96503220175896</v>
      </c>
      <c r="I91" s="37">
        <v>-66.185455481758993</v>
      </c>
      <c r="J91" s="331">
        <v>-84.446847559004254</v>
      </c>
      <c r="K91" s="335"/>
      <c r="L91" s="329"/>
    </row>
    <row r="92" spans="1:12" s="7" customFormat="1" ht="38.25">
      <c r="A92" s="121">
        <v>56</v>
      </c>
      <c r="B92" s="131" t="s">
        <v>126</v>
      </c>
      <c r="C92" s="117">
        <v>0</v>
      </c>
      <c r="D92" s="238">
        <v>0</v>
      </c>
      <c r="E92" s="37">
        <v>11.56662393</v>
      </c>
      <c r="F92" s="37">
        <v>29.071437360000001</v>
      </c>
      <c r="G92" s="37">
        <v>11.74130248</v>
      </c>
      <c r="H92" s="37">
        <v>-11.56662393</v>
      </c>
      <c r="I92" s="37">
        <v>11.56662393</v>
      </c>
      <c r="J92" s="331" t="s">
        <v>232</v>
      </c>
      <c r="K92" s="321"/>
      <c r="L92" s="329"/>
    </row>
    <row r="93" spans="1:12" s="7" customFormat="1" ht="38.25">
      <c r="A93" s="121">
        <v>57</v>
      </c>
      <c r="B93" s="131" t="s">
        <v>129</v>
      </c>
      <c r="C93" s="117">
        <v>0</v>
      </c>
      <c r="D93" s="37">
        <v>0</v>
      </c>
      <c r="E93" s="37">
        <v>0</v>
      </c>
      <c r="F93" s="37">
        <v>0</v>
      </c>
      <c r="G93" s="37">
        <v>0</v>
      </c>
      <c r="H93" s="37">
        <v>0</v>
      </c>
      <c r="I93" s="37">
        <v>0</v>
      </c>
      <c r="J93" s="331" t="s">
        <v>232</v>
      </c>
      <c r="K93" s="321"/>
      <c r="L93" s="329"/>
    </row>
    <row r="94" spans="1:12" s="7" customFormat="1" ht="25.5">
      <c r="A94" s="121">
        <v>58</v>
      </c>
      <c r="B94" s="131" t="s">
        <v>130</v>
      </c>
      <c r="C94" s="117">
        <v>40</v>
      </c>
      <c r="D94" s="37">
        <v>4</v>
      </c>
      <c r="E94" s="37">
        <v>4</v>
      </c>
      <c r="F94" s="37">
        <v>4</v>
      </c>
      <c r="G94" s="37">
        <v>0</v>
      </c>
      <c r="H94" s="37">
        <v>36</v>
      </c>
      <c r="I94" s="37">
        <v>0</v>
      </c>
      <c r="J94" s="331">
        <v>0</v>
      </c>
      <c r="K94" s="321"/>
      <c r="L94" s="329"/>
    </row>
    <row r="95" spans="1:12" s="7" customFormat="1" ht="25.5">
      <c r="A95" s="121">
        <v>59</v>
      </c>
      <c r="B95" s="131" t="s">
        <v>131</v>
      </c>
      <c r="C95" s="117">
        <v>112</v>
      </c>
      <c r="D95" s="37">
        <v>0</v>
      </c>
      <c r="E95" s="37">
        <v>0</v>
      </c>
      <c r="F95" s="37">
        <v>0</v>
      </c>
      <c r="G95" s="37">
        <v>0</v>
      </c>
      <c r="H95" s="37">
        <v>112</v>
      </c>
      <c r="I95" s="37">
        <v>0</v>
      </c>
      <c r="J95" s="331" t="s">
        <v>232</v>
      </c>
      <c r="K95" s="321"/>
      <c r="L95" s="329"/>
    </row>
    <row r="96" spans="1:12" s="7" customFormat="1" ht="63.75">
      <c r="A96" s="121">
        <v>60</v>
      </c>
      <c r="B96" s="131" t="s">
        <v>132</v>
      </c>
      <c r="C96" s="117">
        <v>0.41426111999999699</v>
      </c>
      <c r="D96" s="238">
        <v>0.41426111999999798</v>
      </c>
      <c r="E96" s="37">
        <v>-12.28040573</v>
      </c>
      <c r="F96" s="37">
        <v>-12.28040573</v>
      </c>
      <c r="G96" s="37">
        <v>3.1053331499999981</v>
      </c>
      <c r="H96" s="37">
        <v>12.694666849999997</v>
      </c>
      <c r="I96" s="37">
        <v>-12.694666849999997</v>
      </c>
      <c r="J96" s="331">
        <v>-3064.4118497048576</v>
      </c>
      <c r="K96" s="324" t="s">
        <v>277</v>
      </c>
      <c r="L96" s="329"/>
    </row>
    <row r="97" spans="1:12" s="7" customFormat="1" ht="25.5">
      <c r="A97" s="121">
        <v>61</v>
      </c>
      <c r="B97" s="131" t="s">
        <v>135</v>
      </c>
      <c r="C97" s="117">
        <v>30.529760499999998</v>
      </c>
      <c r="D97" s="238">
        <v>0.52976049999999997</v>
      </c>
      <c r="E97" s="37">
        <v>6.457367650000001</v>
      </c>
      <c r="F97" s="37">
        <v>0.14200873999999999</v>
      </c>
      <c r="G97" s="37">
        <v>0</v>
      </c>
      <c r="H97" s="37">
        <v>24.072392849999996</v>
      </c>
      <c r="I97" s="37">
        <v>5.9276071500000009</v>
      </c>
      <c r="J97" s="331">
        <v>1118.9220695012184</v>
      </c>
      <c r="K97" s="324" t="s">
        <v>276</v>
      </c>
      <c r="L97" s="329"/>
    </row>
    <row r="98" spans="1:12" s="7" customFormat="1" ht="25.5">
      <c r="A98" s="121">
        <v>62</v>
      </c>
      <c r="B98" s="131" t="s">
        <v>136</v>
      </c>
      <c r="C98" s="117">
        <v>3.7348443200000001</v>
      </c>
      <c r="D98" s="238">
        <v>3.7348443200000001</v>
      </c>
      <c r="E98" s="37">
        <v>3.60550207</v>
      </c>
      <c r="F98" s="37">
        <v>6.0226577499999996</v>
      </c>
      <c r="G98" s="37">
        <v>6.0226577499999996</v>
      </c>
      <c r="H98" s="223">
        <v>0.1293422500000001</v>
      </c>
      <c r="I98" s="37">
        <v>-0.1293422500000001</v>
      </c>
      <c r="J98" s="331">
        <v>-3.463122928775789</v>
      </c>
      <c r="K98" s="321"/>
      <c r="L98" s="329"/>
    </row>
    <row r="99" spans="1:12" s="110" customFormat="1">
      <c r="A99" s="126"/>
      <c r="B99" s="239" t="s">
        <v>138</v>
      </c>
      <c r="C99" s="223">
        <v>1820.8740766344372</v>
      </c>
      <c r="D99" s="223">
        <v>291.30360831443687</v>
      </c>
      <c r="E99" s="223">
        <v>313.93097533000002</v>
      </c>
      <c r="F99" s="223">
        <v>572.77514717000008</v>
      </c>
      <c r="G99" s="223">
        <v>251.02381382000002</v>
      </c>
      <c r="H99" s="223">
        <v>1506.9431013044373</v>
      </c>
      <c r="I99" s="223">
        <v>22.627367015563152</v>
      </c>
      <c r="J99" s="332">
        <v>7.767623321417588</v>
      </c>
      <c r="K99" s="321"/>
      <c r="L99" s="329"/>
    </row>
    <row r="100" spans="1:12" s="120" customFormat="1">
      <c r="A100" s="112"/>
      <c r="B100" s="228" t="s">
        <v>139</v>
      </c>
      <c r="C100" s="128"/>
      <c r="D100" s="113"/>
      <c r="E100" s="113"/>
      <c r="F100" s="113"/>
      <c r="G100" s="113"/>
      <c r="H100" s="113">
        <v>0</v>
      </c>
      <c r="I100" s="114">
        <v>0</v>
      </c>
      <c r="J100" s="330" t="s">
        <v>232</v>
      </c>
      <c r="K100" s="322"/>
      <c r="L100" s="329"/>
    </row>
    <row r="101" spans="1:12" s="7" customFormat="1" ht="51">
      <c r="A101" s="121">
        <v>63</v>
      </c>
      <c r="B101" s="240" t="s">
        <v>140</v>
      </c>
      <c r="C101" s="241">
        <v>342.91007970999999</v>
      </c>
      <c r="D101" s="238">
        <v>124.12690000000001</v>
      </c>
      <c r="E101" s="37">
        <v>95.088380229999999</v>
      </c>
      <c r="F101" s="37">
        <v>148.88760892999997</v>
      </c>
      <c r="G101" s="223">
        <v>0</v>
      </c>
      <c r="H101" s="37">
        <v>247.82169948000001</v>
      </c>
      <c r="I101" s="37">
        <v>-29.038519770000008</v>
      </c>
      <c r="J101" s="331">
        <v>-23.394219762194993</v>
      </c>
      <c r="K101" s="335" t="s">
        <v>276</v>
      </c>
      <c r="L101" s="329"/>
    </row>
    <row r="102" spans="1:12" s="7" customFormat="1" ht="38.25">
      <c r="A102" s="121">
        <v>64</v>
      </c>
      <c r="B102" s="240" t="s">
        <v>141</v>
      </c>
      <c r="C102" s="241">
        <v>0</v>
      </c>
      <c r="D102" s="37">
        <v>0</v>
      </c>
      <c r="E102" s="37">
        <v>0</v>
      </c>
      <c r="F102" s="37">
        <v>0</v>
      </c>
      <c r="G102" s="223">
        <v>0</v>
      </c>
      <c r="H102" s="37">
        <v>0</v>
      </c>
      <c r="I102" s="37">
        <v>0</v>
      </c>
      <c r="J102" s="331" t="s">
        <v>232</v>
      </c>
      <c r="K102" s="335"/>
      <c r="L102" s="329"/>
    </row>
    <row r="103" spans="1:12" s="7" customFormat="1" ht="38.25">
      <c r="A103" s="121">
        <v>65</v>
      </c>
      <c r="B103" s="240" t="s">
        <v>142</v>
      </c>
      <c r="C103" s="241">
        <v>43.250778369999999</v>
      </c>
      <c r="D103" s="238">
        <v>40</v>
      </c>
      <c r="E103" s="37">
        <v>39.61258711</v>
      </c>
      <c r="F103" s="37">
        <v>23.011808940000002</v>
      </c>
      <c r="G103" s="223">
        <v>0</v>
      </c>
      <c r="H103" s="37">
        <v>3.6381912599999993</v>
      </c>
      <c r="I103" s="37">
        <v>-0.38741289000000023</v>
      </c>
      <c r="J103" s="331">
        <v>-0.96853222499998992</v>
      </c>
      <c r="K103" s="335"/>
      <c r="L103" s="329"/>
    </row>
    <row r="104" spans="1:12" s="7" customFormat="1" ht="38.25">
      <c r="A104" s="121">
        <v>66</v>
      </c>
      <c r="B104" s="240" t="s">
        <v>143</v>
      </c>
      <c r="C104" s="241">
        <v>4.1484583700000002</v>
      </c>
      <c r="D104" s="238">
        <v>4.1484583700000002</v>
      </c>
      <c r="E104" s="37">
        <v>1.88615322</v>
      </c>
      <c r="F104" s="37">
        <v>0.76146208999999998</v>
      </c>
      <c r="G104" s="37">
        <v>0.76146208999999998</v>
      </c>
      <c r="H104" s="37">
        <v>2.2623051500000004</v>
      </c>
      <c r="I104" s="37">
        <v>-2.2623051500000004</v>
      </c>
      <c r="J104" s="331">
        <v>-54.533635105515117</v>
      </c>
      <c r="K104" s="335"/>
      <c r="L104" s="329"/>
    </row>
    <row r="105" spans="1:12" s="7" customFormat="1" ht="38.25">
      <c r="A105" s="121">
        <v>67</v>
      </c>
      <c r="B105" s="131" t="s">
        <v>145</v>
      </c>
      <c r="C105" s="117">
        <v>0</v>
      </c>
      <c r="D105" s="238">
        <v>0</v>
      </c>
      <c r="E105" s="37">
        <v>5.13</v>
      </c>
      <c r="F105" s="37"/>
      <c r="G105" s="37">
        <v>0</v>
      </c>
      <c r="H105" s="37">
        <v>-5.13</v>
      </c>
      <c r="I105" s="37">
        <v>5.13</v>
      </c>
      <c r="J105" s="331" t="s">
        <v>232</v>
      </c>
      <c r="K105" s="324" t="s">
        <v>281</v>
      </c>
      <c r="L105" s="329"/>
    </row>
    <row r="106" spans="1:12" s="110" customFormat="1">
      <c r="A106" s="126"/>
      <c r="B106" s="239" t="s">
        <v>146</v>
      </c>
      <c r="C106" s="223">
        <v>390.30931644999998</v>
      </c>
      <c r="D106" s="223">
        <v>168.27535836999999</v>
      </c>
      <c r="E106" s="223">
        <v>141.71712056000001</v>
      </c>
      <c r="F106" s="223">
        <v>172.66087995999999</v>
      </c>
      <c r="G106" s="223">
        <v>0.76146208999999998</v>
      </c>
      <c r="H106" s="223">
        <v>248.59219589</v>
      </c>
      <c r="I106" s="223">
        <v>-26.55823780999998</v>
      </c>
      <c r="J106" s="332">
        <v>-15.78260659626963</v>
      </c>
      <c r="K106" s="321"/>
      <c r="L106" s="329"/>
    </row>
    <row r="107" spans="1:12" s="120" customFormat="1">
      <c r="A107" s="112"/>
      <c r="B107" s="228" t="s">
        <v>147</v>
      </c>
      <c r="C107" s="128"/>
      <c r="D107" s="113"/>
      <c r="E107" s="113"/>
      <c r="F107" s="113"/>
      <c r="G107" s="113"/>
      <c r="H107" s="113">
        <v>0</v>
      </c>
      <c r="I107" s="114">
        <v>0</v>
      </c>
      <c r="J107" s="330" t="s">
        <v>232</v>
      </c>
      <c r="K107" s="322"/>
      <c r="L107" s="329"/>
    </row>
    <row r="108" spans="1:12" s="7" customFormat="1" ht="25.5">
      <c r="A108" s="121">
        <v>68</v>
      </c>
      <c r="B108" s="242" t="s">
        <v>148</v>
      </c>
      <c r="C108" s="243">
        <v>118.62215308</v>
      </c>
      <c r="D108" s="238">
        <v>118.62215308</v>
      </c>
      <c r="E108" s="37">
        <v>92.199140499999999</v>
      </c>
      <c r="F108" s="37">
        <v>106.76669778000002</v>
      </c>
      <c r="G108" s="37">
        <v>201.67698741999999</v>
      </c>
      <c r="H108" s="37">
        <v>26.423012580000005</v>
      </c>
      <c r="I108" s="37">
        <v>-26.423012580000005</v>
      </c>
      <c r="J108" s="331">
        <v>-22.274939287419656</v>
      </c>
      <c r="K108" s="328" t="s">
        <v>282</v>
      </c>
      <c r="L108" s="329"/>
    </row>
    <row r="109" spans="1:12" s="7" customFormat="1" ht="25.5">
      <c r="A109" s="121">
        <v>69</v>
      </c>
      <c r="B109" s="242" t="s">
        <v>151</v>
      </c>
      <c r="C109" s="243">
        <v>6.9444652800000002</v>
      </c>
      <c r="D109" s="238">
        <v>6.9444652800000002</v>
      </c>
      <c r="E109" s="37">
        <v>11.05546964</v>
      </c>
      <c r="F109" s="37">
        <v>13.074205319999999</v>
      </c>
      <c r="G109" s="223">
        <v>0</v>
      </c>
      <c r="H109" s="37">
        <v>-4.1110043599999999</v>
      </c>
      <c r="I109" s="37">
        <v>4.1110043599999999</v>
      </c>
      <c r="J109" s="331">
        <v>59.198285170201018</v>
      </c>
      <c r="K109" s="324" t="s">
        <v>276</v>
      </c>
      <c r="L109" s="329"/>
    </row>
    <row r="110" spans="1:12" s="7" customFormat="1" ht="25.5">
      <c r="A110" s="121">
        <v>70</v>
      </c>
      <c r="B110" s="242" t="s">
        <v>152</v>
      </c>
      <c r="C110" s="243">
        <v>1.67</v>
      </c>
      <c r="D110" s="238">
        <v>1.67</v>
      </c>
      <c r="E110" s="37">
        <v>1.7749999999999999</v>
      </c>
      <c r="F110" s="37">
        <v>1.2749999999999999</v>
      </c>
      <c r="G110" s="223">
        <v>0</v>
      </c>
      <c r="H110" s="37">
        <v>-0.10499999999999998</v>
      </c>
      <c r="I110" s="37">
        <v>0.10499999999999998</v>
      </c>
      <c r="J110" s="331">
        <v>6.2874251497005957</v>
      </c>
      <c r="K110" s="321"/>
      <c r="L110" s="329"/>
    </row>
    <row r="111" spans="1:12" s="110" customFormat="1">
      <c r="A111" s="126"/>
      <c r="B111" s="239" t="s">
        <v>153</v>
      </c>
      <c r="C111" s="223">
        <v>127.23661836000001</v>
      </c>
      <c r="D111" s="223">
        <v>127.23661836000001</v>
      </c>
      <c r="E111" s="223">
        <v>105.02961014</v>
      </c>
      <c r="F111" s="223">
        <v>121.11590310000003</v>
      </c>
      <c r="G111" s="223">
        <v>201.67698741999999</v>
      </c>
      <c r="H111" s="223">
        <v>22.207008220000006</v>
      </c>
      <c r="I111" s="223">
        <v>-22.207008220000006</v>
      </c>
      <c r="J111" s="332">
        <v>-17.453315331886671</v>
      </c>
      <c r="K111" s="321"/>
      <c r="L111" s="329"/>
    </row>
    <row r="112" spans="1:12" s="120" customFormat="1">
      <c r="A112" s="112"/>
      <c r="B112" s="228" t="s">
        <v>154</v>
      </c>
      <c r="C112" s="128"/>
      <c r="D112" s="113"/>
      <c r="E112" s="113"/>
      <c r="F112" s="113"/>
      <c r="G112" s="113"/>
      <c r="H112" s="113">
        <v>0</v>
      </c>
      <c r="I112" s="114">
        <v>0</v>
      </c>
      <c r="J112" s="330" t="s">
        <v>232</v>
      </c>
      <c r="K112" s="322"/>
      <c r="L112" s="329"/>
    </row>
    <row r="113" spans="1:12" s="110" customFormat="1" ht="25.5">
      <c r="A113" s="121">
        <v>71</v>
      </c>
      <c r="B113" s="244" t="s">
        <v>155</v>
      </c>
      <c r="C113" s="37">
        <v>17.727205507854801</v>
      </c>
      <c r="D113" s="245">
        <v>17.727205507854801</v>
      </c>
      <c r="E113" s="37">
        <v>17.374303009999998</v>
      </c>
      <c r="F113" s="37">
        <v>28.542769369999998</v>
      </c>
      <c r="G113" s="37">
        <v>52.997097500000002</v>
      </c>
      <c r="H113" s="37">
        <v>0.35290249785480299</v>
      </c>
      <c r="I113" s="37">
        <v>-0.35290249785480299</v>
      </c>
      <c r="J113" s="331">
        <v>-1.9907395877959146</v>
      </c>
      <c r="K113" s="321"/>
      <c r="L113" s="329"/>
    </row>
    <row r="114" spans="1:12" s="110" customFormat="1" ht="25.5">
      <c r="A114" s="121">
        <v>72</v>
      </c>
      <c r="B114" s="246" t="s">
        <v>157</v>
      </c>
      <c r="C114" s="247">
        <v>3.6401192950155101E-3</v>
      </c>
      <c r="D114" s="245">
        <v>3.6401192950155101E-3</v>
      </c>
      <c r="E114" s="37">
        <v>3.6401200000000002E-3</v>
      </c>
      <c r="F114" s="37">
        <v>3.6401099999999994E-3</v>
      </c>
      <c r="G114" s="37">
        <v>34.949867169999997</v>
      </c>
      <c r="H114" s="37">
        <v>-7.049844900561264E-10</v>
      </c>
      <c r="I114" s="37">
        <v>7.049844900561264E-10</v>
      </c>
      <c r="J114" s="331">
        <v>1.936707103311619E-5</v>
      </c>
      <c r="K114" s="321"/>
      <c r="L114" s="329"/>
    </row>
    <row r="115" spans="1:12" s="110" customFormat="1" ht="38.25">
      <c r="A115" s="121">
        <v>73</v>
      </c>
      <c r="B115" s="246" t="s">
        <v>160</v>
      </c>
      <c r="C115" s="247">
        <v>242.84</v>
      </c>
      <c r="D115" s="245">
        <v>12</v>
      </c>
      <c r="E115" s="37">
        <v>0</v>
      </c>
      <c r="F115" s="37">
        <v>12</v>
      </c>
      <c r="G115" s="37">
        <v>0</v>
      </c>
      <c r="H115" s="37">
        <v>242.84</v>
      </c>
      <c r="I115" s="37">
        <v>-12</v>
      </c>
      <c r="J115" s="331">
        <v>-100</v>
      </c>
      <c r="K115" s="335" t="s">
        <v>276</v>
      </c>
      <c r="L115" s="329"/>
    </row>
    <row r="116" spans="1:12" s="110" customFormat="1" ht="38.25">
      <c r="A116" s="121">
        <v>74</v>
      </c>
      <c r="B116" s="246" t="s">
        <v>161</v>
      </c>
      <c r="C116" s="247">
        <v>89.529555160000001</v>
      </c>
      <c r="D116" s="245">
        <v>74.529555160000001</v>
      </c>
      <c r="E116" s="37">
        <v>51.919366079999996</v>
      </c>
      <c r="F116" s="37">
        <v>15.687295110000001</v>
      </c>
      <c r="G116" s="37">
        <v>2.2257159900000003</v>
      </c>
      <c r="H116" s="37">
        <v>37.610189080000005</v>
      </c>
      <c r="I116" s="37">
        <v>-22.610189080000005</v>
      </c>
      <c r="J116" s="331">
        <v>-30.337211904002999</v>
      </c>
      <c r="K116" s="335"/>
      <c r="L116" s="329"/>
    </row>
    <row r="117" spans="1:12" s="110" customFormat="1" ht="38.25">
      <c r="A117" s="121">
        <v>75</v>
      </c>
      <c r="B117" s="246" t="s">
        <v>163</v>
      </c>
      <c r="C117" s="247">
        <v>0</v>
      </c>
      <c r="D117" s="245">
        <v>0</v>
      </c>
      <c r="E117" s="37">
        <v>2.5457960400000004</v>
      </c>
      <c r="F117" s="37">
        <v>3.80812711</v>
      </c>
      <c r="G117" s="37">
        <v>1.46639071</v>
      </c>
      <c r="H117" s="37">
        <v>-2.5457960400000004</v>
      </c>
      <c r="I117" s="37">
        <v>2.5457960400000004</v>
      </c>
      <c r="J117" s="331" t="s">
        <v>232</v>
      </c>
      <c r="K117" s="312" t="s">
        <v>281</v>
      </c>
      <c r="L117" s="329"/>
    </row>
    <row r="118" spans="1:12" s="110" customFormat="1" ht="25.5">
      <c r="A118" s="121">
        <v>76</v>
      </c>
      <c r="B118" s="246" t="s">
        <v>164</v>
      </c>
      <c r="C118" s="247">
        <v>7.5956830000000002</v>
      </c>
      <c r="D118" s="245">
        <v>7.5956830000000002</v>
      </c>
      <c r="E118" s="37">
        <v>6.4913856900000004</v>
      </c>
      <c r="F118" s="37">
        <v>6.4913856900000004</v>
      </c>
      <c r="G118" s="223">
        <v>6.4913856900000004</v>
      </c>
      <c r="H118" s="37">
        <v>1.1042973099999998</v>
      </c>
      <c r="I118" s="37">
        <v>-1.1042973099999998</v>
      </c>
      <c r="J118" s="331">
        <v>-14.53848600580092</v>
      </c>
      <c r="K118" s="328" t="s">
        <v>280</v>
      </c>
      <c r="L118" s="329"/>
    </row>
    <row r="119" spans="1:12" s="110" customFormat="1">
      <c r="A119" s="126"/>
      <c r="B119" s="248" t="s">
        <v>166</v>
      </c>
      <c r="C119" s="223">
        <v>357.69608378714986</v>
      </c>
      <c r="D119" s="223">
        <v>111.85608378714981</v>
      </c>
      <c r="E119" s="223">
        <v>78.334490939999995</v>
      </c>
      <c r="F119" s="223">
        <v>66.53321738999999</v>
      </c>
      <c r="G119" s="223">
        <v>98.130457059999998</v>
      </c>
      <c r="H119" s="223">
        <v>279.36159284714984</v>
      </c>
      <c r="I119" s="223">
        <v>-33.521592847149819</v>
      </c>
      <c r="J119" s="332">
        <v>-29.96850212540771</v>
      </c>
      <c r="K119" s="321"/>
      <c r="L119" s="329"/>
    </row>
    <row r="120" spans="1:12" s="120" customFormat="1">
      <c r="A120" s="112"/>
      <c r="B120" s="228" t="s">
        <v>51</v>
      </c>
      <c r="C120" s="128"/>
      <c r="D120" s="113"/>
      <c r="E120" s="114"/>
      <c r="F120" s="114"/>
      <c r="G120" s="114"/>
      <c r="H120" s="114"/>
      <c r="I120" s="114">
        <v>0</v>
      </c>
      <c r="J120" s="330" t="s">
        <v>232</v>
      </c>
      <c r="K120" s="322"/>
      <c r="L120" s="329"/>
    </row>
    <row r="121" spans="1:12" s="110" customFormat="1" ht="25.5">
      <c r="A121" s="121">
        <v>77</v>
      </c>
      <c r="B121" s="230" t="s">
        <v>167</v>
      </c>
      <c r="C121" s="124">
        <v>2.2999999999999998</v>
      </c>
      <c r="D121" s="245">
        <v>2.2999999999999998</v>
      </c>
      <c r="E121" s="37">
        <v>2.1891104600000002</v>
      </c>
      <c r="F121" s="37">
        <v>2.1891104600000002</v>
      </c>
      <c r="G121" s="37">
        <v>19.98412098</v>
      </c>
      <c r="H121" s="37">
        <v>0.11088953999999962</v>
      </c>
      <c r="I121" s="37">
        <v>-0.11088953999999962</v>
      </c>
      <c r="J121" s="331">
        <v>-4.8212843478260652</v>
      </c>
      <c r="K121" s="321"/>
      <c r="L121" s="329"/>
    </row>
    <row r="122" spans="1:12" s="110" customFormat="1" ht="25.5">
      <c r="A122" s="121">
        <v>78</v>
      </c>
      <c r="B122" s="230" t="s">
        <v>170</v>
      </c>
      <c r="C122" s="124">
        <v>1.0453758363068599</v>
      </c>
      <c r="D122" s="245">
        <v>1.0453758363068599</v>
      </c>
      <c r="E122" s="37">
        <v>1.0921799399999994</v>
      </c>
      <c r="F122" s="37">
        <v>8.1685756900000008</v>
      </c>
      <c r="G122" s="37">
        <v>20.23827507</v>
      </c>
      <c r="H122" s="37">
        <v>-4.6804103693139476E-2</v>
      </c>
      <c r="I122" s="37">
        <v>4.6804103693139476E-2</v>
      </c>
      <c r="J122" s="331">
        <v>4.4772513451708136</v>
      </c>
      <c r="K122" s="321"/>
      <c r="L122" s="329"/>
    </row>
    <row r="123" spans="1:12" s="110" customFormat="1" ht="25.5">
      <c r="A123" s="121">
        <v>79</v>
      </c>
      <c r="B123" s="230" t="s">
        <v>172</v>
      </c>
      <c r="C123" s="124">
        <v>0.764016313816551</v>
      </c>
      <c r="D123" s="245">
        <v>0.76401631381654955</v>
      </c>
      <c r="E123" s="37">
        <v>0.60603780000000007</v>
      </c>
      <c r="F123" s="37">
        <v>0.60603779999999996</v>
      </c>
      <c r="G123" s="37">
        <v>21.291021489999999</v>
      </c>
      <c r="H123" s="37">
        <v>0.15797851381655093</v>
      </c>
      <c r="I123" s="37">
        <v>-0.15797851381654948</v>
      </c>
      <c r="J123" s="331">
        <v>-20.677374417227725</v>
      </c>
      <c r="K123" s="321"/>
      <c r="L123" s="329"/>
    </row>
    <row r="124" spans="1:12" s="110" customFormat="1" ht="63.75">
      <c r="A124" s="121">
        <v>80</v>
      </c>
      <c r="B124" s="230" t="s">
        <v>52</v>
      </c>
      <c r="C124" s="124">
        <v>2.3334910237212099</v>
      </c>
      <c r="D124" s="245">
        <v>2.3334910237212112</v>
      </c>
      <c r="E124" s="37">
        <v>-0.80023549999999988</v>
      </c>
      <c r="F124" s="37">
        <v>1.15418434</v>
      </c>
      <c r="G124" s="37">
        <v>27.22627348</v>
      </c>
      <c r="H124" s="37">
        <v>3.1337265237212097</v>
      </c>
      <c r="I124" s="37">
        <v>-3.1337265237212111</v>
      </c>
      <c r="J124" s="331">
        <v>-134.29348953414299</v>
      </c>
      <c r="K124" s="312" t="s">
        <v>277</v>
      </c>
      <c r="L124" s="329"/>
    </row>
    <row r="125" spans="1:12" s="110" customFormat="1" ht="25.5">
      <c r="A125" s="121">
        <v>81</v>
      </c>
      <c r="B125" s="230" t="s">
        <v>176</v>
      </c>
      <c r="C125" s="124">
        <v>1.9215530199999999</v>
      </c>
      <c r="D125" s="245">
        <v>1.9215530199999975</v>
      </c>
      <c r="E125" s="37">
        <v>1.9215530199999999</v>
      </c>
      <c r="F125" s="37">
        <v>11.16055107</v>
      </c>
      <c r="G125" s="37">
        <v>29.769523119999999</v>
      </c>
      <c r="H125" s="37">
        <v>0</v>
      </c>
      <c r="I125" s="37">
        <v>2.4424906541753444E-15</v>
      </c>
      <c r="J125" s="331">
        <v>1.2789769243681803E-13</v>
      </c>
      <c r="K125" s="321"/>
      <c r="L125" s="329"/>
    </row>
    <row r="126" spans="1:12" s="110" customFormat="1" ht="25.5">
      <c r="A126" s="121">
        <v>82</v>
      </c>
      <c r="B126" s="230" t="s">
        <v>178</v>
      </c>
      <c r="C126" s="124">
        <v>131.88783352999999</v>
      </c>
      <c r="D126" s="245">
        <v>2.72</v>
      </c>
      <c r="E126" s="37">
        <v>0.88169574000000006</v>
      </c>
      <c r="F126" s="37">
        <v>0.88169574000000006</v>
      </c>
      <c r="G126" s="37">
        <v>0</v>
      </c>
      <c r="H126" s="37">
        <v>131.00613779</v>
      </c>
      <c r="I126" s="37">
        <v>-1.8383042600000001</v>
      </c>
      <c r="J126" s="331">
        <v>-67.584715441176471</v>
      </c>
      <c r="K126" s="335" t="s">
        <v>276</v>
      </c>
      <c r="L126" s="329"/>
    </row>
    <row r="127" spans="1:12" s="110" customFormat="1" ht="25.5">
      <c r="A127" s="121">
        <v>83</v>
      </c>
      <c r="B127" s="230" t="s">
        <v>179</v>
      </c>
      <c r="C127" s="124">
        <v>503.32745000000011</v>
      </c>
      <c r="D127" s="37">
        <v>0</v>
      </c>
      <c r="E127" s="37">
        <v>0</v>
      </c>
      <c r="F127" s="37">
        <v>0</v>
      </c>
      <c r="G127" s="37">
        <v>0</v>
      </c>
      <c r="H127" s="37">
        <v>503.32745000000011</v>
      </c>
      <c r="I127" s="37">
        <v>0</v>
      </c>
      <c r="J127" s="331" t="s">
        <v>232</v>
      </c>
      <c r="K127" s="335"/>
      <c r="L127" s="329"/>
    </row>
    <row r="128" spans="1:12" s="110" customFormat="1" ht="38.25">
      <c r="A128" s="121">
        <v>84</v>
      </c>
      <c r="B128" s="230" t="s">
        <v>180</v>
      </c>
      <c r="C128" s="124">
        <v>71.39</v>
      </c>
      <c r="D128" s="37">
        <v>0</v>
      </c>
      <c r="E128" s="37">
        <v>0</v>
      </c>
      <c r="F128" s="37">
        <v>0</v>
      </c>
      <c r="G128" s="37">
        <v>0</v>
      </c>
      <c r="H128" s="37">
        <v>71.39</v>
      </c>
      <c r="I128" s="37">
        <v>0</v>
      </c>
      <c r="J128" s="331" t="s">
        <v>232</v>
      </c>
      <c r="K128" s="335"/>
      <c r="L128" s="329"/>
    </row>
    <row r="129" spans="1:12" s="110" customFormat="1" ht="38.25">
      <c r="A129" s="121">
        <v>85</v>
      </c>
      <c r="B129" s="230" t="s">
        <v>181</v>
      </c>
      <c r="C129" s="124">
        <v>74.13</v>
      </c>
      <c r="D129" s="37">
        <v>0</v>
      </c>
      <c r="E129" s="37">
        <v>0</v>
      </c>
      <c r="F129" s="37">
        <v>0</v>
      </c>
      <c r="G129" s="37">
        <v>0</v>
      </c>
      <c r="H129" s="37">
        <v>74.13</v>
      </c>
      <c r="I129" s="37">
        <v>0</v>
      </c>
      <c r="J129" s="331" t="s">
        <v>232</v>
      </c>
      <c r="K129" s="335"/>
      <c r="L129" s="329"/>
    </row>
    <row r="130" spans="1:12" s="110" customFormat="1" ht="25.5">
      <c r="A130" s="121">
        <v>86</v>
      </c>
      <c r="B130" s="230" t="s">
        <v>182</v>
      </c>
      <c r="C130" s="124">
        <v>85.845452300000005</v>
      </c>
      <c r="D130" s="245">
        <v>38.629777840000003</v>
      </c>
      <c r="E130" s="37">
        <v>55.679537599999996</v>
      </c>
      <c r="F130" s="37">
        <v>0.77976629000000008</v>
      </c>
      <c r="G130" s="37">
        <v>0</v>
      </c>
      <c r="H130" s="37">
        <v>30.165914700000009</v>
      </c>
      <c r="I130" s="37">
        <v>17.049759759999993</v>
      </c>
      <c r="J130" s="331">
        <v>44.136313262318225</v>
      </c>
      <c r="K130" s="335"/>
      <c r="L130" s="329"/>
    </row>
    <row r="131" spans="1:12" s="110" customFormat="1" ht="38.25">
      <c r="A131" s="121">
        <v>87</v>
      </c>
      <c r="B131" s="230" t="s">
        <v>183</v>
      </c>
      <c r="C131" s="124">
        <v>90</v>
      </c>
      <c r="D131" s="245">
        <v>70</v>
      </c>
      <c r="E131" s="37">
        <v>52.537973979999997</v>
      </c>
      <c r="F131" s="37">
        <v>29.15869562</v>
      </c>
      <c r="G131" s="37">
        <v>1.0370947800000001</v>
      </c>
      <c r="H131" s="37">
        <v>37.462026020000003</v>
      </c>
      <c r="I131" s="37">
        <v>-17.462026020000003</v>
      </c>
      <c r="J131" s="331">
        <v>-24.945751457142862</v>
      </c>
      <c r="K131" s="335"/>
      <c r="L131" s="329"/>
    </row>
    <row r="132" spans="1:12" s="110" customFormat="1" ht="38.25">
      <c r="A132" s="121">
        <v>88</v>
      </c>
      <c r="B132" s="230" t="s">
        <v>185</v>
      </c>
      <c r="C132" s="124">
        <v>0</v>
      </c>
      <c r="D132" s="245">
        <v>0</v>
      </c>
      <c r="E132" s="37">
        <v>3.5010876399999997</v>
      </c>
      <c r="F132" s="37">
        <v>0.55225798000000004</v>
      </c>
      <c r="G132" s="37">
        <v>0.43234330999999998</v>
      </c>
      <c r="H132" s="37">
        <v>-3.5010876399999997</v>
      </c>
      <c r="I132" s="37">
        <v>3.5010876399999997</v>
      </c>
      <c r="J132" s="331" t="s">
        <v>232</v>
      </c>
      <c r="K132" s="312" t="s">
        <v>281</v>
      </c>
      <c r="L132" s="329"/>
    </row>
    <row r="133" spans="1:12" s="110" customFormat="1" ht="38.25">
      <c r="A133" s="121">
        <v>89</v>
      </c>
      <c r="B133" s="230" t="s">
        <v>187</v>
      </c>
      <c r="C133" s="124">
        <v>9.9999999999999201E-2</v>
      </c>
      <c r="D133" s="245">
        <v>9.9999999999999978E-2</v>
      </c>
      <c r="E133" s="37">
        <v>0.1</v>
      </c>
      <c r="F133" s="37">
        <v>0.1</v>
      </c>
      <c r="G133" s="37">
        <v>5.1296485199999999</v>
      </c>
      <c r="H133" s="37">
        <v>-8.0491169285323849E-16</v>
      </c>
      <c r="I133" s="37">
        <v>0</v>
      </c>
      <c r="J133" s="331">
        <v>2.8421709430404007E-14</v>
      </c>
      <c r="K133" s="321"/>
      <c r="L133" s="329"/>
    </row>
    <row r="134" spans="1:12" s="110" customFormat="1" ht="25.5">
      <c r="A134" s="121">
        <v>90</v>
      </c>
      <c r="B134" s="230" t="s">
        <v>188</v>
      </c>
      <c r="C134" s="124">
        <v>9.9999999999999603E-2</v>
      </c>
      <c r="D134" s="245">
        <v>0.1</v>
      </c>
      <c r="E134" s="37">
        <v>6.9553920000000005E-2</v>
      </c>
      <c r="F134" s="37">
        <v>6.9553920000000005E-2</v>
      </c>
      <c r="G134" s="37">
        <v>5.57143619</v>
      </c>
      <c r="H134" s="37">
        <v>3.0446079999999598E-2</v>
      </c>
      <c r="I134" s="37">
        <v>-3.044608E-2</v>
      </c>
      <c r="J134" s="331">
        <v>-30.446079999999995</v>
      </c>
      <c r="K134" s="328" t="s">
        <v>280</v>
      </c>
      <c r="L134" s="329"/>
    </row>
    <row r="135" spans="1:12" s="110" customFormat="1" ht="25.5">
      <c r="A135" s="121">
        <v>91</v>
      </c>
      <c r="B135" s="230" t="s">
        <v>191</v>
      </c>
      <c r="C135" s="124">
        <v>0</v>
      </c>
      <c r="D135" s="37">
        <v>0</v>
      </c>
      <c r="E135" s="37">
        <v>0</v>
      </c>
      <c r="F135" s="37">
        <v>0</v>
      </c>
      <c r="G135" s="223">
        <v>0</v>
      </c>
      <c r="H135" s="223">
        <v>0</v>
      </c>
      <c r="I135" s="37">
        <v>0</v>
      </c>
      <c r="J135" s="331" t="s">
        <v>232</v>
      </c>
      <c r="K135" s="321"/>
      <c r="L135" s="329"/>
    </row>
    <row r="136" spans="1:12" s="110" customFormat="1">
      <c r="A136" s="126"/>
      <c r="B136" s="249" t="s">
        <v>54</v>
      </c>
      <c r="C136" s="118">
        <v>965.14517202384479</v>
      </c>
      <c r="D136" s="223">
        <v>119.91421403384462</v>
      </c>
      <c r="E136" s="223">
        <v>117.77849459999999</v>
      </c>
      <c r="F136" s="223">
        <v>54.820428909999997</v>
      </c>
      <c r="G136" s="223">
        <v>130.67973694</v>
      </c>
      <c r="H136" s="223">
        <v>847.36667742384475</v>
      </c>
      <c r="I136" s="223">
        <v>-2.1357194338446277</v>
      </c>
      <c r="J136" s="332">
        <v>-1.7810394297725622</v>
      </c>
      <c r="K136" s="321"/>
      <c r="L136" s="329"/>
    </row>
    <row r="137" spans="1:12" s="127" customFormat="1">
      <c r="A137" s="112"/>
      <c r="B137" s="228" t="s">
        <v>192</v>
      </c>
      <c r="C137" s="128"/>
      <c r="D137" s="113"/>
      <c r="E137" s="113"/>
      <c r="F137" s="113"/>
      <c r="G137" s="113"/>
      <c r="H137" s="113"/>
      <c r="I137" s="114">
        <v>0</v>
      </c>
      <c r="J137" s="330" t="s">
        <v>232</v>
      </c>
      <c r="K137" s="322"/>
      <c r="L137" s="329"/>
    </row>
    <row r="138" spans="1:12" s="110" customFormat="1" ht="25.5">
      <c r="A138" s="121">
        <v>92</v>
      </c>
      <c r="B138" s="230" t="s">
        <v>193</v>
      </c>
      <c r="C138" s="124">
        <v>110.14</v>
      </c>
      <c r="D138" s="37">
        <v>3.99</v>
      </c>
      <c r="E138" s="37">
        <v>2.5</v>
      </c>
      <c r="F138" s="37">
        <v>2.5</v>
      </c>
      <c r="G138" s="37">
        <v>0</v>
      </c>
      <c r="H138" s="37">
        <v>107.64</v>
      </c>
      <c r="I138" s="37">
        <v>-1.4900000000000002</v>
      </c>
      <c r="J138" s="331">
        <v>-37.343358395989981</v>
      </c>
      <c r="K138" s="312" t="s">
        <v>276</v>
      </c>
      <c r="L138" s="329"/>
    </row>
    <row r="139" spans="1:12" s="115" customFormat="1">
      <c r="A139" s="126"/>
      <c r="B139" s="249" t="s">
        <v>195</v>
      </c>
      <c r="C139" s="223">
        <v>110.14</v>
      </c>
      <c r="D139" s="223">
        <v>3.99</v>
      </c>
      <c r="E139" s="223">
        <v>2.5</v>
      </c>
      <c r="F139" s="223">
        <v>2.5</v>
      </c>
      <c r="G139" s="223">
        <v>0</v>
      </c>
      <c r="H139" s="222">
        <v>107.64</v>
      </c>
      <c r="I139" s="223">
        <v>-1.4900000000000002</v>
      </c>
      <c r="J139" s="332">
        <v>-37.343358395989981</v>
      </c>
      <c r="K139" s="321"/>
      <c r="L139" s="329"/>
    </row>
    <row r="140" spans="1:12" s="127" customFormat="1">
      <c r="A140" s="112"/>
      <c r="B140" s="228" t="s">
        <v>196</v>
      </c>
      <c r="C140" s="128"/>
      <c r="D140" s="113"/>
      <c r="E140" s="113"/>
      <c r="F140" s="113"/>
      <c r="G140" s="113"/>
      <c r="H140" s="113"/>
      <c r="I140" s="114">
        <v>0</v>
      </c>
      <c r="J140" s="330" t="s">
        <v>232</v>
      </c>
      <c r="K140" s="322"/>
      <c r="L140" s="329"/>
    </row>
    <row r="141" spans="1:12" s="7" customFormat="1" ht="25.5">
      <c r="A141" s="121">
        <v>93</v>
      </c>
      <c r="B141" s="230" t="s">
        <v>197</v>
      </c>
      <c r="C141" s="124">
        <v>30</v>
      </c>
      <c r="D141" s="37">
        <v>0</v>
      </c>
      <c r="E141" s="37">
        <v>0</v>
      </c>
      <c r="F141" s="37">
        <v>0</v>
      </c>
      <c r="G141" s="223">
        <v>0</v>
      </c>
      <c r="H141" s="37">
        <v>30</v>
      </c>
      <c r="I141" s="37">
        <v>0</v>
      </c>
      <c r="J141" s="331" t="s">
        <v>232</v>
      </c>
      <c r="K141" s="321"/>
      <c r="L141" s="329"/>
    </row>
    <row r="142" spans="1:12" s="115" customFormat="1">
      <c r="A142" s="126"/>
      <c r="B142" s="249" t="s">
        <v>198</v>
      </c>
      <c r="C142" s="118">
        <v>30</v>
      </c>
      <c r="D142" s="223">
        <v>0</v>
      </c>
      <c r="E142" s="223">
        <v>0</v>
      </c>
      <c r="F142" s="223">
        <v>0</v>
      </c>
      <c r="G142" s="223">
        <v>0</v>
      </c>
      <c r="H142" s="222">
        <v>30</v>
      </c>
      <c r="I142" s="223">
        <v>0</v>
      </c>
      <c r="J142" s="332" t="s">
        <v>232</v>
      </c>
      <c r="K142" s="321"/>
      <c r="L142" s="329"/>
    </row>
    <row r="143" spans="1:12" s="127" customFormat="1">
      <c r="A143" s="112"/>
      <c r="B143" s="228" t="s">
        <v>199</v>
      </c>
      <c r="C143" s="128">
        <v>266.31027633571426</v>
      </c>
      <c r="D143" s="128">
        <v>142.85936867999999</v>
      </c>
      <c r="E143" s="128">
        <v>132.48713384999999</v>
      </c>
      <c r="F143" s="128">
        <v>46.139881180000003</v>
      </c>
      <c r="G143" s="128">
        <v>132.00683967000001</v>
      </c>
      <c r="H143" s="113">
        <v>133.82314248571427</v>
      </c>
      <c r="I143" s="113">
        <v>-10.372234829999996</v>
      </c>
      <c r="J143" s="333">
        <v>-7.2604512576514537</v>
      </c>
      <c r="K143" s="322"/>
      <c r="L143" s="329"/>
    </row>
    <row r="144" spans="1:12" s="110" customFormat="1" ht="38.25">
      <c r="A144" s="121">
        <v>94</v>
      </c>
      <c r="B144" s="235" t="s">
        <v>200</v>
      </c>
      <c r="C144" s="124">
        <v>9.9286400300000004</v>
      </c>
      <c r="D144" s="245">
        <v>9.9286400300000004</v>
      </c>
      <c r="E144" s="37">
        <v>10.10457452</v>
      </c>
      <c r="F144" s="37">
        <v>9.9767289399999992</v>
      </c>
      <c r="G144" s="37">
        <v>82.173903159999995</v>
      </c>
      <c r="H144" s="37">
        <v>-0.1759344899999995</v>
      </c>
      <c r="I144" s="37">
        <v>0.1759344899999995</v>
      </c>
      <c r="J144" s="331">
        <v>1.7719898139967114</v>
      </c>
      <c r="K144" s="321"/>
      <c r="L144" s="329"/>
    </row>
    <row r="145" spans="1:12" s="7" customFormat="1" ht="38.25">
      <c r="A145" s="121">
        <v>95</v>
      </c>
      <c r="B145" s="235" t="s">
        <v>202</v>
      </c>
      <c r="C145" s="124">
        <v>4.0853386299999999</v>
      </c>
      <c r="D145" s="245">
        <v>4.0853386300000007</v>
      </c>
      <c r="E145" s="37">
        <v>4.0853386299999999</v>
      </c>
      <c r="F145" s="37">
        <v>4.0853386299999999</v>
      </c>
      <c r="G145" s="37">
        <v>18.369055540000002</v>
      </c>
      <c r="H145" s="37">
        <v>0</v>
      </c>
      <c r="I145" s="37">
        <v>0</v>
      </c>
      <c r="J145" s="331">
        <v>-2.8421709430404007E-14</v>
      </c>
      <c r="K145" s="321"/>
      <c r="L145" s="329"/>
    </row>
    <row r="146" spans="1:12" s="7" customFormat="1" ht="25.5">
      <c r="A146" s="121">
        <v>96</v>
      </c>
      <c r="B146" s="235" t="s">
        <v>203</v>
      </c>
      <c r="C146" s="124">
        <v>21.630944459999998</v>
      </c>
      <c r="D146" s="245">
        <v>21.630944459999998</v>
      </c>
      <c r="E146" s="37">
        <v>18.675000000000001</v>
      </c>
      <c r="F146" s="37">
        <v>0</v>
      </c>
      <c r="G146" s="37">
        <v>21.92920779</v>
      </c>
      <c r="H146" s="37">
        <v>2.9559444599999978</v>
      </c>
      <c r="I146" s="37">
        <v>-2.9559444599999978</v>
      </c>
      <c r="J146" s="331">
        <v>-13.665350884082471</v>
      </c>
      <c r="K146" s="321"/>
      <c r="L146" s="329"/>
    </row>
    <row r="147" spans="1:12" s="110" customFormat="1" ht="38.25">
      <c r="A147" s="121">
        <v>97</v>
      </c>
      <c r="B147" s="235" t="s">
        <v>204</v>
      </c>
      <c r="C147" s="124">
        <v>4.1181072199999997</v>
      </c>
      <c r="D147" s="245">
        <v>4.1181072199999988</v>
      </c>
      <c r="E147" s="37">
        <v>4.1181072200000006</v>
      </c>
      <c r="F147" s="37">
        <v>4.1181072200000006</v>
      </c>
      <c r="G147" s="37">
        <v>0</v>
      </c>
      <c r="H147" s="37">
        <v>0</v>
      </c>
      <c r="I147" s="37">
        <v>0</v>
      </c>
      <c r="J147" s="331">
        <v>4.2632564145606011E-14</v>
      </c>
      <c r="K147" s="321"/>
      <c r="L147" s="329"/>
    </row>
    <row r="148" spans="1:12" s="110" customFormat="1" ht="25.5">
      <c r="A148" s="121">
        <v>98</v>
      </c>
      <c r="B148" s="235" t="s">
        <v>205</v>
      </c>
      <c r="C148" s="124">
        <v>21.15</v>
      </c>
      <c r="D148" s="245">
        <v>21.15</v>
      </c>
      <c r="E148" s="37">
        <v>20.04</v>
      </c>
      <c r="F148" s="37">
        <v>0</v>
      </c>
      <c r="G148" s="37">
        <v>0</v>
      </c>
      <c r="H148" s="37">
        <v>1.1099999999999994</v>
      </c>
      <c r="I148" s="37">
        <v>-1.1099999999999994</v>
      </c>
      <c r="J148" s="331">
        <v>-5.2482269503546064</v>
      </c>
      <c r="K148" s="321"/>
      <c r="L148" s="329"/>
    </row>
    <row r="149" spans="1:12" s="110" customFormat="1" ht="25.5">
      <c r="A149" s="121">
        <v>99</v>
      </c>
      <c r="B149" s="235" t="s">
        <v>206</v>
      </c>
      <c r="C149" s="124">
        <v>12.98</v>
      </c>
      <c r="D149" s="245">
        <v>12.98</v>
      </c>
      <c r="E149" s="37">
        <v>12.035</v>
      </c>
      <c r="F149" s="37">
        <v>0</v>
      </c>
      <c r="G149" s="37">
        <v>0</v>
      </c>
      <c r="H149" s="37">
        <v>0.94500000000000028</v>
      </c>
      <c r="I149" s="37">
        <v>-0.94500000000000028</v>
      </c>
      <c r="J149" s="331">
        <v>-7.2804314329738133</v>
      </c>
      <c r="K149" s="321"/>
      <c r="L149" s="329"/>
    </row>
    <row r="150" spans="1:12" s="110" customFormat="1" ht="25.5">
      <c r="A150" s="121">
        <v>100</v>
      </c>
      <c r="B150" s="235" t="s">
        <v>207</v>
      </c>
      <c r="C150" s="124">
        <v>13.64</v>
      </c>
      <c r="D150" s="37">
        <v>0</v>
      </c>
      <c r="E150" s="37">
        <v>0</v>
      </c>
      <c r="F150" s="37">
        <v>0</v>
      </c>
      <c r="G150" s="37">
        <v>0</v>
      </c>
      <c r="H150" s="37">
        <v>13.64</v>
      </c>
      <c r="I150" s="37">
        <v>0</v>
      </c>
      <c r="J150" s="331" t="s">
        <v>232</v>
      </c>
      <c r="K150" s="321"/>
      <c r="L150" s="329"/>
    </row>
    <row r="151" spans="1:12" s="110" customFormat="1" ht="38.25">
      <c r="A151" s="121">
        <v>101</v>
      </c>
      <c r="B151" s="235" t="s">
        <v>208</v>
      </c>
      <c r="C151" s="124">
        <v>0</v>
      </c>
      <c r="D151" s="37">
        <v>0</v>
      </c>
      <c r="E151" s="37">
        <v>0</v>
      </c>
      <c r="F151" s="37">
        <v>0</v>
      </c>
      <c r="G151" s="37">
        <v>0</v>
      </c>
      <c r="H151" s="37">
        <v>0</v>
      </c>
      <c r="I151" s="37">
        <v>0</v>
      </c>
      <c r="J151" s="331" t="s">
        <v>232</v>
      </c>
      <c r="K151" s="321"/>
      <c r="L151" s="329"/>
    </row>
    <row r="152" spans="1:12" s="110" customFormat="1" ht="25.5">
      <c r="A152" s="121">
        <v>102</v>
      </c>
      <c r="B152" s="235" t="s">
        <v>209</v>
      </c>
      <c r="C152" s="124">
        <v>15</v>
      </c>
      <c r="D152" s="245">
        <v>10</v>
      </c>
      <c r="E152" s="37">
        <v>10</v>
      </c>
      <c r="F152" s="37">
        <v>0</v>
      </c>
      <c r="G152" s="37">
        <v>0</v>
      </c>
      <c r="H152" s="37">
        <v>5</v>
      </c>
      <c r="I152" s="37">
        <v>0</v>
      </c>
      <c r="J152" s="331">
        <v>0</v>
      </c>
      <c r="K152" s="321"/>
      <c r="L152" s="329"/>
    </row>
    <row r="153" spans="1:12" s="110" customFormat="1" ht="25.5">
      <c r="A153" s="121">
        <v>103</v>
      </c>
      <c r="B153" s="235" t="s">
        <v>210</v>
      </c>
      <c r="C153" s="124">
        <v>85</v>
      </c>
      <c r="D153" s="245">
        <v>35</v>
      </c>
      <c r="E153" s="37">
        <v>35</v>
      </c>
      <c r="F153" s="37">
        <v>0</v>
      </c>
      <c r="G153" s="37">
        <v>0</v>
      </c>
      <c r="H153" s="37">
        <v>50</v>
      </c>
      <c r="I153" s="37">
        <v>0</v>
      </c>
      <c r="J153" s="331">
        <v>0</v>
      </c>
      <c r="K153" s="321"/>
      <c r="L153" s="329"/>
    </row>
    <row r="154" spans="1:12" s="110" customFormat="1" ht="63.75">
      <c r="A154" s="121">
        <v>104</v>
      </c>
      <c r="B154" s="235" t="s">
        <v>211</v>
      </c>
      <c r="C154" s="124">
        <v>78.777245995714296</v>
      </c>
      <c r="D154" s="245">
        <v>23.96633834</v>
      </c>
      <c r="E154" s="37">
        <v>18.429113479999998</v>
      </c>
      <c r="F154" s="37">
        <v>27.959706390000001</v>
      </c>
      <c r="G154" s="37">
        <v>9.5346731800000004</v>
      </c>
      <c r="H154" s="37">
        <v>60.348132515714298</v>
      </c>
      <c r="I154" s="37">
        <v>-5.537224860000002</v>
      </c>
      <c r="J154" s="331">
        <v>-23.104175454113204</v>
      </c>
      <c r="K154" s="312" t="s">
        <v>279</v>
      </c>
      <c r="L154" s="329"/>
    </row>
    <row r="155" spans="1:12" s="127" customFormat="1">
      <c r="A155" s="112"/>
      <c r="B155" s="228" t="s">
        <v>212</v>
      </c>
      <c r="C155" s="128">
        <v>368.56298995999998</v>
      </c>
      <c r="D155" s="128">
        <v>309.53119672000003</v>
      </c>
      <c r="E155" s="128">
        <v>322.67676857000004</v>
      </c>
      <c r="F155" s="128">
        <v>250.54519321000004</v>
      </c>
      <c r="G155" s="128">
        <v>231.18089200000003</v>
      </c>
      <c r="H155" s="113">
        <v>45.886221389999946</v>
      </c>
      <c r="I155" s="113">
        <v>13.14557185000001</v>
      </c>
      <c r="J155" s="333">
        <v>4.246929546778901</v>
      </c>
      <c r="K155" s="316"/>
      <c r="L155" s="329"/>
    </row>
    <row r="156" spans="1:12" s="7" customFormat="1" ht="25.5">
      <c r="A156" s="121">
        <v>105</v>
      </c>
      <c r="B156" s="235" t="s">
        <v>213</v>
      </c>
      <c r="C156" s="124">
        <v>21.459577060000001</v>
      </c>
      <c r="D156" s="245">
        <v>7.6786338199999999</v>
      </c>
      <c r="E156" s="37">
        <v>7.4574537400000001</v>
      </c>
      <c r="F156" s="37">
        <v>8.1152035300000005</v>
      </c>
      <c r="G156" s="424">
        <v>9.4079401699999998</v>
      </c>
      <c r="H156" s="37">
        <v>14.002123320000001</v>
      </c>
      <c r="I156" s="37">
        <v>-0.22118007999999989</v>
      </c>
      <c r="J156" s="331">
        <v>-2.8804613579033713</v>
      </c>
      <c r="K156" s="317"/>
      <c r="L156" s="329"/>
    </row>
    <row r="157" spans="1:12" s="7" customFormat="1">
      <c r="A157" s="121">
        <v>106</v>
      </c>
      <c r="B157" s="235" t="s">
        <v>214</v>
      </c>
      <c r="C157" s="124">
        <v>180.74060600000001</v>
      </c>
      <c r="D157" s="245">
        <v>156.550106</v>
      </c>
      <c r="E157" s="37">
        <v>171.91009200000002</v>
      </c>
      <c r="F157" s="37">
        <v>171.91009200000002</v>
      </c>
      <c r="G157" s="424">
        <v>71.600717000000003</v>
      </c>
      <c r="H157" s="37">
        <v>8.8305139999999938</v>
      </c>
      <c r="I157" s="37">
        <v>15.359986000000021</v>
      </c>
      <c r="J157" s="331">
        <v>9.8115462151140491</v>
      </c>
      <c r="K157" s="317"/>
      <c r="L157" s="329"/>
    </row>
    <row r="158" spans="1:12" s="7" customFormat="1" ht="25.5">
      <c r="A158" s="121">
        <v>107</v>
      </c>
      <c r="B158" s="235" t="s">
        <v>215</v>
      </c>
      <c r="C158" s="124">
        <v>7.9201600000000001</v>
      </c>
      <c r="D158" s="245">
        <v>7.9201599999999956</v>
      </c>
      <c r="E158" s="37">
        <v>7.9201600000000001</v>
      </c>
      <c r="F158" s="37">
        <v>7.9201600000000001</v>
      </c>
      <c r="G158" s="424">
        <v>87.576071999999996</v>
      </c>
      <c r="H158" s="37">
        <v>0</v>
      </c>
      <c r="I158" s="37">
        <v>0</v>
      </c>
      <c r="J158" s="331">
        <v>7.1054273576010019E-14</v>
      </c>
      <c r="K158" s="317"/>
      <c r="L158" s="329"/>
    </row>
    <row r="159" spans="1:12" s="7" customFormat="1" ht="25.5">
      <c r="A159" s="121">
        <v>108</v>
      </c>
      <c r="B159" s="235" t="s">
        <v>216</v>
      </c>
      <c r="C159" s="124">
        <v>75</v>
      </c>
      <c r="D159" s="245">
        <v>75</v>
      </c>
      <c r="E159" s="37">
        <v>75</v>
      </c>
      <c r="F159" s="37">
        <v>0</v>
      </c>
      <c r="G159" s="424">
        <v>0</v>
      </c>
      <c r="H159" s="37">
        <v>0</v>
      </c>
      <c r="I159" s="37">
        <v>0</v>
      </c>
      <c r="J159" s="331">
        <v>0</v>
      </c>
      <c r="K159" s="317"/>
      <c r="L159" s="329"/>
    </row>
    <row r="160" spans="1:12" s="7" customFormat="1" ht="24" customHeight="1">
      <c r="A160" s="121">
        <v>109</v>
      </c>
      <c r="B160" s="235" t="s">
        <v>217</v>
      </c>
      <c r="C160" s="124">
        <v>49.775484169999999</v>
      </c>
      <c r="D160" s="245">
        <v>49.775484170000006</v>
      </c>
      <c r="E160" s="37">
        <v>47.364743230000002</v>
      </c>
      <c r="F160" s="37">
        <v>49.575418079999999</v>
      </c>
      <c r="G160" s="424">
        <v>49.571843229999999</v>
      </c>
      <c r="H160" s="37">
        <v>2.4107409399999966</v>
      </c>
      <c r="I160" s="37">
        <v>-2.4107409400000037</v>
      </c>
      <c r="J160" s="331">
        <v>-4.8432295138838128</v>
      </c>
      <c r="K160" s="317"/>
      <c r="L160" s="329"/>
    </row>
    <row r="161" spans="1:12" s="7" customFormat="1" ht="26.25" thickBot="1">
      <c r="A161" s="129">
        <v>110</v>
      </c>
      <c r="B161" s="251" t="s">
        <v>218</v>
      </c>
      <c r="C161" s="252">
        <v>33.667162730000001</v>
      </c>
      <c r="D161" s="253">
        <v>12.60681273</v>
      </c>
      <c r="E161" s="130">
        <v>13.024319600000002</v>
      </c>
      <c r="F161" s="130">
        <v>13.024319600000002</v>
      </c>
      <c r="G161" s="425">
        <v>13.0243196</v>
      </c>
      <c r="H161" s="130">
        <v>20.642843129999999</v>
      </c>
      <c r="I161" s="130">
        <v>0.41750687000000219</v>
      </c>
      <c r="J161" s="334">
        <v>3.3117559445177989</v>
      </c>
      <c r="K161" s="323"/>
      <c r="L161" s="329"/>
    </row>
  </sheetData>
  <mergeCells count="17">
    <mergeCell ref="F7:F9"/>
    <mergeCell ref="G7:G9"/>
    <mergeCell ref="H7:H9"/>
    <mergeCell ref="I7:J7"/>
    <mergeCell ref="A4:K4"/>
    <mergeCell ref="A7:A9"/>
    <mergeCell ref="B7:B9"/>
    <mergeCell ref="C7:C9"/>
    <mergeCell ref="D7:E8"/>
    <mergeCell ref="K115:K116"/>
    <mergeCell ref="K126:K131"/>
    <mergeCell ref="K7:K9"/>
    <mergeCell ref="I8:I9"/>
    <mergeCell ref="J8:J9"/>
    <mergeCell ref="K47:K49"/>
    <mergeCell ref="K85:K91"/>
    <mergeCell ref="K101:K104"/>
  </mergeCells>
  <printOptions horizontalCentered="1"/>
  <pageMargins left="0" right="0" top="0" bottom="0" header="0.31496062992125984" footer="0.31496062992125984"/>
  <pageSetup paperSize="8" scale="89" fitToHeight="31" orientation="landscape" r:id="rId1"/>
  <rowBreaks count="2" manualBreakCount="2">
    <brk id="43" max="60" man="1"/>
    <brk id="99" max="6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CA161"/>
  <sheetViews>
    <sheetView view="pageBreakPreview" zoomScale="70" zoomScaleNormal="8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Q11" sqref="Q11"/>
    </sheetView>
  </sheetViews>
  <sheetFormatPr defaultRowHeight="15"/>
  <cols>
    <col min="1" max="1" width="5.5703125" style="283" customWidth="1"/>
    <col min="2" max="2" width="44.140625" style="4" customWidth="1"/>
    <col min="3" max="12" width="11.7109375" style="93" customWidth="1"/>
    <col min="13" max="22" width="11.7109375" style="4" customWidth="1"/>
    <col min="23" max="23" width="11.7109375" style="94" bestFit="1" customWidth="1"/>
    <col min="24" max="24" width="8.85546875" style="4" customWidth="1"/>
    <col min="25" max="25" width="16.7109375" style="4" customWidth="1"/>
    <col min="26" max="26" width="11.85546875" style="4" customWidth="1"/>
    <col min="27" max="27" width="9.42578125" style="4" customWidth="1"/>
    <col min="28" max="28" width="8.85546875" style="4" customWidth="1"/>
    <col min="29" max="29" width="13.7109375" style="4" bestFit="1" customWidth="1"/>
    <col min="30" max="30" width="12.28515625" style="4" customWidth="1"/>
    <col min="31" max="31" width="11.28515625" style="4" customWidth="1"/>
    <col min="32" max="32" width="8.85546875" style="4" customWidth="1"/>
    <col min="33" max="33" width="26.42578125" style="270" customWidth="1"/>
    <col min="34" max="34" width="35" style="5" customWidth="1"/>
    <col min="35" max="39" width="8.85546875" style="5" customWidth="1"/>
    <col min="40" max="79" width="9.140625" style="5"/>
    <col min="80" max="16384" width="9.140625" style="36"/>
  </cols>
  <sheetData>
    <row r="1" spans="1:79">
      <c r="M1" s="287"/>
      <c r="N1" s="287"/>
      <c r="O1" s="287"/>
      <c r="P1" s="287"/>
      <c r="Q1" s="287"/>
      <c r="R1" s="287"/>
    </row>
    <row r="2" spans="1:79">
      <c r="H2" s="309"/>
    </row>
    <row r="3" spans="1:79" ht="15.75">
      <c r="A3" s="358" t="s">
        <v>285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358"/>
      <c r="Y3" s="358"/>
      <c r="Z3" s="358"/>
      <c r="AA3" s="358"/>
      <c r="AB3" s="358"/>
      <c r="AC3" s="358"/>
      <c r="AD3" s="358"/>
      <c r="AE3" s="358"/>
      <c r="AF3" s="358"/>
    </row>
    <row r="4" spans="1:79">
      <c r="C4" s="286"/>
      <c r="H4" s="286"/>
      <c r="R4" s="287"/>
    </row>
    <row r="5" spans="1:79" s="5" customFormat="1" ht="16.5" thickBot="1">
      <c r="A5" s="275"/>
      <c r="B5" s="8"/>
      <c r="C5" s="8"/>
      <c r="D5" s="8"/>
      <c r="E5" s="8"/>
      <c r="F5" s="8"/>
      <c r="G5" s="8"/>
      <c r="H5" s="313"/>
      <c r="I5" s="8"/>
      <c r="J5" s="8"/>
      <c r="K5" s="8"/>
      <c r="L5" s="8"/>
      <c r="M5" s="8"/>
      <c r="N5" s="8"/>
      <c r="O5" s="8"/>
      <c r="P5" s="8"/>
      <c r="Q5" s="8"/>
      <c r="R5" s="314"/>
      <c r="S5" s="8"/>
      <c r="T5" s="8"/>
      <c r="U5" s="8"/>
      <c r="V5" s="8"/>
      <c r="W5" s="8"/>
      <c r="X5" s="8"/>
      <c r="Y5" s="8"/>
      <c r="Z5" s="314"/>
      <c r="AA5" s="8"/>
      <c r="AB5" s="8"/>
      <c r="AC5" s="8"/>
      <c r="AD5" s="8"/>
      <c r="AE5" s="9"/>
      <c r="AF5" s="8"/>
      <c r="AG5" s="270"/>
    </row>
    <row r="6" spans="1:79" s="5" customFormat="1" ht="15" customHeight="1">
      <c r="A6" s="359" t="s">
        <v>0</v>
      </c>
      <c r="B6" s="362" t="s">
        <v>1</v>
      </c>
      <c r="C6" s="352" t="s">
        <v>2</v>
      </c>
      <c r="D6" s="353"/>
      <c r="E6" s="353"/>
      <c r="F6" s="353"/>
      <c r="G6" s="354"/>
      <c r="H6" s="352" t="s">
        <v>3</v>
      </c>
      <c r="I6" s="353"/>
      <c r="J6" s="353"/>
      <c r="K6" s="353"/>
      <c r="L6" s="362"/>
      <c r="M6" s="352" t="s">
        <v>4</v>
      </c>
      <c r="N6" s="353"/>
      <c r="O6" s="353"/>
      <c r="P6" s="353"/>
      <c r="Q6" s="354"/>
      <c r="R6" s="365" t="s">
        <v>5</v>
      </c>
      <c r="S6" s="366"/>
      <c r="T6" s="366"/>
      <c r="U6" s="366"/>
      <c r="V6" s="367"/>
      <c r="W6" s="373"/>
      <c r="X6" s="373"/>
      <c r="Y6" s="373"/>
      <c r="Z6" s="373"/>
      <c r="AA6" s="373"/>
      <c r="AB6" s="373"/>
      <c r="AC6" s="373"/>
      <c r="AD6" s="373"/>
      <c r="AE6" s="373"/>
      <c r="AF6" s="374"/>
      <c r="AG6" s="380" t="s">
        <v>268</v>
      </c>
    </row>
    <row r="7" spans="1:79" s="5" customFormat="1" ht="12.75">
      <c r="A7" s="360"/>
      <c r="B7" s="363"/>
      <c r="C7" s="355"/>
      <c r="D7" s="356"/>
      <c r="E7" s="356"/>
      <c r="F7" s="356"/>
      <c r="G7" s="357"/>
      <c r="H7" s="355"/>
      <c r="I7" s="356"/>
      <c r="J7" s="356"/>
      <c r="K7" s="356"/>
      <c r="L7" s="363"/>
      <c r="M7" s="355"/>
      <c r="N7" s="356"/>
      <c r="O7" s="356"/>
      <c r="P7" s="356"/>
      <c r="Q7" s="357"/>
      <c r="R7" s="368"/>
      <c r="S7" s="369"/>
      <c r="T7" s="369"/>
      <c r="U7" s="369"/>
      <c r="V7" s="370"/>
      <c r="W7" s="375" t="s">
        <v>6</v>
      </c>
      <c r="X7" s="375"/>
      <c r="Y7" s="375"/>
      <c r="Z7" s="375"/>
      <c r="AA7" s="375" t="s">
        <v>7</v>
      </c>
      <c r="AB7" s="375"/>
      <c r="AC7" s="375"/>
      <c r="AD7" s="375"/>
      <c r="AE7" s="375"/>
      <c r="AF7" s="363" t="s">
        <v>8</v>
      </c>
      <c r="AG7" s="381"/>
    </row>
    <row r="8" spans="1:79" s="5" customFormat="1" ht="36" customHeight="1">
      <c r="A8" s="360"/>
      <c r="B8" s="363"/>
      <c r="C8" s="368" t="s">
        <v>9</v>
      </c>
      <c r="D8" s="356" t="s">
        <v>10</v>
      </c>
      <c r="E8" s="356" t="s">
        <v>11</v>
      </c>
      <c r="F8" s="356" t="s">
        <v>12</v>
      </c>
      <c r="G8" s="357" t="s">
        <v>13</v>
      </c>
      <c r="H8" s="355" t="s">
        <v>9</v>
      </c>
      <c r="I8" s="356" t="s">
        <v>10</v>
      </c>
      <c r="J8" s="356" t="s">
        <v>11</v>
      </c>
      <c r="K8" s="356" t="s">
        <v>12</v>
      </c>
      <c r="L8" s="363" t="s">
        <v>13</v>
      </c>
      <c r="M8" s="355" t="s">
        <v>9</v>
      </c>
      <c r="N8" s="356" t="s">
        <v>10</v>
      </c>
      <c r="O8" s="356" t="s">
        <v>11</v>
      </c>
      <c r="P8" s="356" t="s">
        <v>12</v>
      </c>
      <c r="Q8" s="357" t="s">
        <v>13</v>
      </c>
      <c r="R8" s="355" t="s">
        <v>9</v>
      </c>
      <c r="S8" s="356" t="s">
        <v>10</v>
      </c>
      <c r="T8" s="356" t="s">
        <v>11</v>
      </c>
      <c r="U8" s="356" t="s">
        <v>12</v>
      </c>
      <c r="V8" s="357" t="s">
        <v>13</v>
      </c>
      <c r="W8" s="384" t="s">
        <v>14</v>
      </c>
      <c r="X8" s="356" t="s">
        <v>15</v>
      </c>
      <c r="Y8" s="356" t="s">
        <v>16</v>
      </c>
      <c r="Z8" s="356" t="s">
        <v>17</v>
      </c>
      <c r="AA8" s="356" t="s">
        <v>14</v>
      </c>
      <c r="AB8" s="356" t="s">
        <v>15</v>
      </c>
      <c r="AC8" s="356" t="s">
        <v>18</v>
      </c>
      <c r="AD8" s="356" t="s">
        <v>19</v>
      </c>
      <c r="AE8" s="356" t="s">
        <v>20</v>
      </c>
      <c r="AF8" s="376"/>
      <c r="AG8" s="381"/>
    </row>
    <row r="9" spans="1:79" s="5" customFormat="1" ht="49.5" customHeight="1" thickBot="1">
      <c r="A9" s="361"/>
      <c r="B9" s="364"/>
      <c r="C9" s="378"/>
      <c r="D9" s="372"/>
      <c r="E9" s="372"/>
      <c r="F9" s="372"/>
      <c r="G9" s="379"/>
      <c r="H9" s="371"/>
      <c r="I9" s="372"/>
      <c r="J9" s="372"/>
      <c r="K9" s="372"/>
      <c r="L9" s="364"/>
      <c r="M9" s="371"/>
      <c r="N9" s="372"/>
      <c r="O9" s="372"/>
      <c r="P9" s="372"/>
      <c r="Q9" s="379"/>
      <c r="R9" s="371"/>
      <c r="S9" s="372"/>
      <c r="T9" s="372"/>
      <c r="U9" s="372"/>
      <c r="V9" s="379"/>
      <c r="W9" s="385"/>
      <c r="X9" s="383"/>
      <c r="Y9" s="383"/>
      <c r="Z9" s="383"/>
      <c r="AA9" s="383"/>
      <c r="AB9" s="383"/>
      <c r="AC9" s="383"/>
      <c r="AD9" s="383"/>
      <c r="AE9" s="383"/>
      <c r="AF9" s="377"/>
      <c r="AG9" s="382"/>
    </row>
    <row r="10" spans="1:79" s="5" customFormat="1" ht="15" customHeight="1">
      <c r="A10" s="108"/>
      <c r="B10" s="10" t="s">
        <v>21</v>
      </c>
      <c r="C10" s="11">
        <v>1831.9348650854313</v>
      </c>
      <c r="D10" s="12">
        <v>95.389356334679491</v>
      </c>
      <c r="E10" s="12">
        <v>1011.4594755589508</v>
      </c>
      <c r="F10" s="12">
        <v>266.2823552175812</v>
      </c>
      <c r="G10" s="13">
        <v>458.80367797422008</v>
      </c>
      <c r="H10" s="11">
        <v>1802.03348691</v>
      </c>
      <c r="I10" s="14">
        <v>82.155477079344649</v>
      </c>
      <c r="J10" s="14">
        <v>1092.7543619716303</v>
      </c>
      <c r="K10" s="14">
        <v>204.65081406236558</v>
      </c>
      <c r="L10" s="288">
        <v>422.47283379665936</v>
      </c>
      <c r="M10" s="11">
        <v>-29.90137817543134</v>
      </c>
      <c r="N10" s="14">
        <v>-13.233879255334841</v>
      </c>
      <c r="O10" s="14">
        <v>81.294886412679745</v>
      </c>
      <c r="P10" s="14">
        <v>-61.631541155215579</v>
      </c>
      <c r="Q10" s="288">
        <v>-36.330844177560593</v>
      </c>
      <c r="R10" s="11">
        <v>1996.7981988799997</v>
      </c>
      <c r="S10" s="14">
        <v>104.56405114999998</v>
      </c>
      <c r="T10" s="14">
        <v>1086.74825867</v>
      </c>
      <c r="U10" s="14">
        <v>433.40027719</v>
      </c>
      <c r="V10" s="289">
        <v>372.08561187000004</v>
      </c>
      <c r="W10" s="12"/>
      <c r="X10" s="12"/>
      <c r="Y10" s="12"/>
      <c r="Z10" s="12">
        <v>24.020000000000003</v>
      </c>
      <c r="AA10" s="19"/>
      <c r="AB10" s="19"/>
      <c r="AC10" s="19"/>
      <c r="AD10" s="19"/>
      <c r="AE10" s="12">
        <v>185.04799999999997</v>
      </c>
      <c r="AF10" s="221">
        <v>0.45500000000000002</v>
      </c>
      <c r="AG10" s="224">
        <v>1086604</v>
      </c>
    </row>
    <row r="11" spans="1:79" s="5" customFormat="1" ht="28.5" customHeight="1">
      <c r="A11" s="111">
        <v>1</v>
      </c>
      <c r="B11" s="20" t="s">
        <v>22</v>
      </c>
      <c r="C11" s="18">
        <v>85.625132489999984</v>
      </c>
      <c r="D11" s="16">
        <v>6.3060441833260583</v>
      </c>
      <c r="E11" s="16">
        <v>32.624898447941888</v>
      </c>
      <c r="F11" s="16">
        <v>36.656876086979551</v>
      </c>
      <c r="G11" s="17">
        <v>10.037313771752487</v>
      </c>
      <c r="H11" s="18">
        <v>80.27696881</v>
      </c>
      <c r="I11" s="15">
        <v>9.4813137300000001</v>
      </c>
      <c r="J11" s="15">
        <v>63.713757880000003</v>
      </c>
      <c r="K11" s="15">
        <v>3.2535481399999995</v>
      </c>
      <c r="L11" s="42">
        <v>3.8283490599999999</v>
      </c>
      <c r="M11" s="18">
        <v>-5.3481636799999919</v>
      </c>
      <c r="N11" s="15">
        <v>3.1752695466739413</v>
      </c>
      <c r="O11" s="15">
        <v>31.088859432058108</v>
      </c>
      <c r="P11" s="15">
        <v>-33.403327946979552</v>
      </c>
      <c r="Q11" s="42">
        <v>-6.2089647117524862</v>
      </c>
      <c r="R11" s="18">
        <v>62.275477359999996</v>
      </c>
      <c r="S11" s="15">
        <v>14.289548709999998</v>
      </c>
      <c r="T11" s="15">
        <v>32.912807460000003</v>
      </c>
      <c r="U11" s="15">
        <v>7.8521281600000004</v>
      </c>
      <c r="V11" s="290">
        <v>7.2209930300000007</v>
      </c>
      <c r="W11" s="16"/>
      <c r="X11" s="16"/>
      <c r="Y11" s="16"/>
      <c r="Z11" s="16">
        <v>3.4000000000000004</v>
      </c>
      <c r="AA11" s="16"/>
      <c r="AB11" s="16"/>
      <c r="AC11" s="16"/>
      <c r="AD11" s="16"/>
      <c r="AE11" s="16">
        <v>19.056999999999999</v>
      </c>
      <c r="AF11" s="220">
        <v>0</v>
      </c>
      <c r="AG11" s="225">
        <v>0</v>
      </c>
    </row>
    <row r="12" spans="1:79" s="5" customFormat="1" ht="25.5">
      <c r="A12" s="111" t="s">
        <v>23</v>
      </c>
      <c r="B12" s="20" t="s">
        <v>24</v>
      </c>
      <c r="C12" s="18">
        <v>31.911491449999989</v>
      </c>
      <c r="D12" s="16">
        <v>2.9419237955757578</v>
      </c>
      <c r="E12" s="16">
        <v>22.226627881666662</v>
      </c>
      <c r="F12" s="16">
        <v>3.820232181757576</v>
      </c>
      <c r="G12" s="17">
        <v>2.9227075909999987</v>
      </c>
      <c r="H12" s="18">
        <v>41.993295250000003</v>
      </c>
      <c r="I12" s="15">
        <v>6.6080775000000003</v>
      </c>
      <c r="J12" s="15">
        <v>29.575343540000002</v>
      </c>
      <c r="K12" s="15">
        <v>3.2535481399999995</v>
      </c>
      <c r="L12" s="42">
        <v>2.5563260699999999</v>
      </c>
      <c r="M12" s="18">
        <v>10.08180380000001</v>
      </c>
      <c r="N12" s="15">
        <v>3.666153704424242</v>
      </c>
      <c r="O12" s="15">
        <v>7.3487156583333366</v>
      </c>
      <c r="P12" s="15">
        <v>-0.56668404175757559</v>
      </c>
      <c r="Q12" s="42">
        <v>-0.36638152099999877</v>
      </c>
      <c r="R12" s="18">
        <v>40.091803800000001</v>
      </c>
      <c r="S12" s="15">
        <v>7.2756150999999996</v>
      </c>
      <c r="T12" s="15">
        <v>27.398048490000001</v>
      </c>
      <c r="U12" s="15">
        <v>3.3518141400000001</v>
      </c>
      <c r="V12" s="290">
        <v>2.0663260700000001</v>
      </c>
      <c r="W12" s="16"/>
      <c r="X12" s="16"/>
      <c r="Y12" s="16"/>
      <c r="Z12" s="16">
        <v>3.4000000000000004</v>
      </c>
      <c r="AA12" s="16"/>
      <c r="AB12" s="16"/>
      <c r="AC12" s="16"/>
      <c r="AD12" s="16"/>
      <c r="AE12" s="16">
        <v>19.056999999999999</v>
      </c>
      <c r="AF12" s="220">
        <v>0</v>
      </c>
      <c r="AG12" s="225">
        <v>0</v>
      </c>
    </row>
    <row r="13" spans="1:79" s="26" customFormat="1" ht="12.75">
      <c r="A13" s="276"/>
      <c r="B13" s="21" t="s">
        <v>25</v>
      </c>
      <c r="C13" s="22"/>
      <c r="D13" s="23"/>
      <c r="E13" s="23"/>
      <c r="F13" s="23"/>
      <c r="G13" s="24"/>
      <c r="H13" s="22"/>
      <c r="I13" s="23"/>
      <c r="J13" s="23"/>
      <c r="K13" s="23"/>
      <c r="L13" s="219"/>
      <c r="M13" s="22"/>
      <c r="N13" s="23"/>
      <c r="O13" s="23"/>
      <c r="P13" s="23"/>
      <c r="Q13" s="219"/>
      <c r="R13" s="22"/>
      <c r="S13" s="23"/>
      <c r="T13" s="23"/>
      <c r="U13" s="23"/>
      <c r="V13" s="24"/>
      <c r="W13" s="25"/>
      <c r="X13" s="23"/>
      <c r="Y13" s="23"/>
      <c r="Z13" s="23"/>
      <c r="AA13" s="23"/>
      <c r="AB13" s="23"/>
      <c r="AC13" s="23"/>
      <c r="AD13" s="23"/>
      <c r="AE13" s="23"/>
      <c r="AF13" s="219"/>
      <c r="AG13" s="271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</row>
    <row r="14" spans="1:79" s="34" customFormat="1" ht="38.25">
      <c r="A14" s="277" t="s">
        <v>26</v>
      </c>
      <c r="B14" s="27" t="s">
        <v>27</v>
      </c>
      <c r="C14" s="28">
        <v>6</v>
      </c>
      <c r="D14" s="29">
        <v>0.44530819799999999</v>
      </c>
      <c r="E14" s="29">
        <v>4.8856602549999995</v>
      </c>
      <c r="F14" s="29">
        <v>4.0470559999999994E-3</v>
      </c>
      <c r="G14" s="30">
        <v>0.66498449100000012</v>
      </c>
      <c r="H14" s="28">
        <v>6</v>
      </c>
      <c r="I14" s="31">
        <v>6</v>
      </c>
      <c r="J14" s="31">
        <v>0</v>
      </c>
      <c r="K14" s="31">
        <v>0</v>
      </c>
      <c r="L14" s="218">
        <v>0</v>
      </c>
      <c r="M14" s="28">
        <v>0</v>
      </c>
      <c r="N14" s="31">
        <v>5.5546918019999998</v>
      </c>
      <c r="O14" s="31">
        <v>-4.8856602549999995</v>
      </c>
      <c r="P14" s="31">
        <v>-4.0470559999999994E-3</v>
      </c>
      <c r="Q14" s="218">
        <v>-0.66498449100000012</v>
      </c>
      <c r="R14" s="28">
        <v>6</v>
      </c>
      <c r="S14" s="31">
        <v>6</v>
      </c>
      <c r="T14" s="31">
        <v>0</v>
      </c>
      <c r="U14" s="31">
        <v>0</v>
      </c>
      <c r="V14" s="32">
        <v>0</v>
      </c>
      <c r="W14" s="33"/>
      <c r="X14" s="31"/>
      <c r="Y14" s="31"/>
      <c r="Z14" s="31"/>
      <c r="AA14" s="31"/>
      <c r="AB14" s="31"/>
      <c r="AC14" s="31"/>
      <c r="AD14" s="31"/>
      <c r="AE14" s="31"/>
      <c r="AF14" s="218"/>
      <c r="AG14" s="269"/>
    </row>
    <row r="15" spans="1:79" s="34" customFormat="1" ht="38.25">
      <c r="A15" s="277">
        <v>2</v>
      </c>
      <c r="B15" s="27" t="s">
        <v>29</v>
      </c>
      <c r="C15" s="28">
        <v>0</v>
      </c>
      <c r="D15" s="31">
        <v>0</v>
      </c>
      <c r="E15" s="31">
        <v>0</v>
      </c>
      <c r="F15" s="31">
        <v>0</v>
      </c>
      <c r="G15" s="32">
        <v>0</v>
      </c>
      <c r="H15" s="28">
        <v>0</v>
      </c>
      <c r="I15" s="31">
        <v>0</v>
      </c>
      <c r="J15" s="31">
        <v>0</v>
      </c>
      <c r="K15" s="31">
        <v>0</v>
      </c>
      <c r="L15" s="218">
        <v>0</v>
      </c>
      <c r="M15" s="28">
        <v>0</v>
      </c>
      <c r="N15" s="31">
        <v>0</v>
      </c>
      <c r="O15" s="31">
        <v>0</v>
      </c>
      <c r="P15" s="31">
        <v>0</v>
      </c>
      <c r="Q15" s="218">
        <v>0</v>
      </c>
      <c r="R15" s="28">
        <v>0</v>
      </c>
      <c r="S15" s="31">
        <v>0</v>
      </c>
      <c r="T15" s="31">
        <v>0</v>
      </c>
      <c r="U15" s="31">
        <v>0</v>
      </c>
      <c r="V15" s="32">
        <v>0</v>
      </c>
      <c r="W15" s="33"/>
      <c r="X15" s="31"/>
      <c r="Y15" s="31"/>
      <c r="Z15" s="31"/>
      <c r="AA15" s="31"/>
      <c r="AB15" s="31"/>
      <c r="AC15" s="31"/>
      <c r="AD15" s="31"/>
      <c r="AE15" s="31"/>
      <c r="AF15" s="218"/>
      <c r="AG15" s="269"/>
    </row>
    <row r="16" spans="1:79" s="34" customFormat="1" ht="38.25">
      <c r="A16" s="277">
        <v>3</v>
      </c>
      <c r="B16" s="27" t="s">
        <v>31</v>
      </c>
      <c r="C16" s="28">
        <v>0</v>
      </c>
      <c r="D16" s="31">
        <v>0</v>
      </c>
      <c r="E16" s="31">
        <v>0</v>
      </c>
      <c r="F16" s="31">
        <v>0</v>
      </c>
      <c r="G16" s="32">
        <v>0</v>
      </c>
      <c r="H16" s="28">
        <v>0</v>
      </c>
      <c r="I16" s="31">
        <v>0</v>
      </c>
      <c r="J16" s="31">
        <v>0</v>
      </c>
      <c r="K16" s="31">
        <v>0</v>
      </c>
      <c r="L16" s="218">
        <v>0</v>
      </c>
      <c r="M16" s="28">
        <v>0</v>
      </c>
      <c r="N16" s="31">
        <v>0</v>
      </c>
      <c r="O16" s="31">
        <v>0</v>
      </c>
      <c r="P16" s="31">
        <v>0</v>
      </c>
      <c r="Q16" s="218">
        <v>0</v>
      </c>
      <c r="R16" s="28">
        <v>0</v>
      </c>
      <c r="S16" s="31">
        <v>0</v>
      </c>
      <c r="T16" s="31">
        <v>0</v>
      </c>
      <c r="U16" s="31">
        <v>0</v>
      </c>
      <c r="V16" s="32">
        <v>0</v>
      </c>
      <c r="W16" s="33"/>
      <c r="X16" s="31"/>
      <c r="Y16" s="31"/>
      <c r="Z16" s="31"/>
      <c r="AA16" s="31"/>
      <c r="AB16" s="31"/>
      <c r="AC16" s="31"/>
      <c r="AD16" s="31"/>
      <c r="AE16" s="31"/>
      <c r="AF16" s="218"/>
      <c r="AG16" s="269"/>
    </row>
    <row r="17" spans="1:79" ht="12.75">
      <c r="A17" s="278"/>
      <c r="B17" s="35" t="s">
        <v>32</v>
      </c>
      <c r="C17" s="18">
        <v>6</v>
      </c>
      <c r="D17" s="16">
        <v>0.44530819799999999</v>
      </c>
      <c r="E17" s="16">
        <v>4.8856602549999995</v>
      </c>
      <c r="F17" s="16">
        <v>4.0470559999999994E-3</v>
      </c>
      <c r="G17" s="17">
        <v>0.66498449100000012</v>
      </c>
      <c r="H17" s="18">
        <v>6</v>
      </c>
      <c r="I17" s="16">
        <v>6</v>
      </c>
      <c r="J17" s="16">
        <v>0</v>
      </c>
      <c r="K17" s="16">
        <v>0</v>
      </c>
      <c r="L17" s="220">
        <v>0</v>
      </c>
      <c r="M17" s="18">
        <v>0</v>
      </c>
      <c r="N17" s="16">
        <v>5.5546918019999998</v>
      </c>
      <c r="O17" s="16">
        <v>-4.8856602549999995</v>
      </c>
      <c r="P17" s="16">
        <v>-4.0470559999999994E-3</v>
      </c>
      <c r="Q17" s="220">
        <v>-0.66498449100000012</v>
      </c>
      <c r="R17" s="18">
        <v>6</v>
      </c>
      <c r="S17" s="16">
        <v>6</v>
      </c>
      <c r="T17" s="16">
        <v>0</v>
      </c>
      <c r="U17" s="16">
        <v>0</v>
      </c>
      <c r="V17" s="17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>
        <v>0</v>
      </c>
      <c r="AF17" s="220">
        <v>0</v>
      </c>
      <c r="AG17" s="225">
        <v>0</v>
      </c>
    </row>
    <row r="18" spans="1:79" s="26" customFormat="1" ht="12.75">
      <c r="A18" s="276"/>
      <c r="B18" s="21" t="s">
        <v>33</v>
      </c>
      <c r="C18" s="22"/>
      <c r="D18" s="23"/>
      <c r="E18" s="23"/>
      <c r="F18" s="23"/>
      <c r="G18" s="24"/>
      <c r="H18" s="22"/>
      <c r="I18" s="23"/>
      <c r="J18" s="23"/>
      <c r="K18" s="23"/>
      <c r="L18" s="219"/>
      <c r="M18" s="22"/>
      <c r="N18" s="23"/>
      <c r="O18" s="23"/>
      <c r="P18" s="23"/>
      <c r="Q18" s="219"/>
      <c r="R18" s="22"/>
      <c r="S18" s="23"/>
      <c r="T18" s="23"/>
      <c r="U18" s="23"/>
      <c r="V18" s="24"/>
      <c r="W18" s="25"/>
      <c r="X18" s="23"/>
      <c r="Y18" s="23"/>
      <c r="Z18" s="23"/>
      <c r="AA18" s="23"/>
      <c r="AB18" s="23"/>
      <c r="AC18" s="23"/>
      <c r="AD18" s="23"/>
      <c r="AE18" s="23"/>
      <c r="AF18" s="219"/>
      <c r="AG18" s="271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  <row r="19" spans="1:79" s="34" customFormat="1" ht="25.5">
      <c r="A19" s="277">
        <v>4</v>
      </c>
      <c r="B19" s="27" t="s">
        <v>34</v>
      </c>
      <c r="C19" s="28">
        <v>0</v>
      </c>
      <c r="D19" s="31">
        <v>0</v>
      </c>
      <c r="E19" s="31">
        <v>0</v>
      </c>
      <c r="F19" s="31">
        <v>0</v>
      </c>
      <c r="G19" s="32">
        <v>0</v>
      </c>
      <c r="H19" s="28">
        <v>0</v>
      </c>
      <c r="I19" s="31">
        <v>0</v>
      </c>
      <c r="J19" s="31">
        <v>0</v>
      </c>
      <c r="K19" s="31">
        <v>0</v>
      </c>
      <c r="L19" s="218">
        <v>0</v>
      </c>
      <c r="M19" s="28">
        <v>0</v>
      </c>
      <c r="N19" s="31">
        <v>0</v>
      </c>
      <c r="O19" s="31">
        <v>0</v>
      </c>
      <c r="P19" s="31">
        <v>0</v>
      </c>
      <c r="Q19" s="218">
        <v>0</v>
      </c>
      <c r="R19" s="28">
        <v>0</v>
      </c>
      <c r="S19" s="31">
        <v>0</v>
      </c>
      <c r="T19" s="31">
        <v>0</v>
      </c>
      <c r="U19" s="31">
        <v>0</v>
      </c>
      <c r="V19" s="32">
        <v>0</v>
      </c>
      <c r="W19" s="33"/>
      <c r="X19" s="31"/>
      <c r="Y19" s="31"/>
      <c r="Z19" s="31"/>
      <c r="AA19" s="31"/>
      <c r="AB19" s="31"/>
      <c r="AC19" s="31"/>
      <c r="AD19" s="31"/>
      <c r="AE19" s="31"/>
      <c r="AF19" s="218"/>
      <c r="AG19" s="269"/>
    </row>
    <row r="20" spans="1:79" s="34" customFormat="1" ht="25.5">
      <c r="A20" s="277">
        <v>5</v>
      </c>
      <c r="B20" s="27" t="s">
        <v>35</v>
      </c>
      <c r="C20" s="28">
        <v>0.1</v>
      </c>
      <c r="D20" s="31">
        <v>0</v>
      </c>
      <c r="E20" s="31">
        <v>0</v>
      </c>
      <c r="F20" s="31">
        <v>0</v>
      </c>
      <c r="G20" s="32">
        <v>0.1</v>
      </c>
      <c r="H20" s="28">
        <v>0.1</v>
      </c>
      <c r="I20" s="31">
        <v>0</v>
      </c>
      <c r="J20" s="31">
        <v>0</v>
      </c>
      <c r="K20" s="31">
        <v>0</v>
      </c>
      <c r="L20" s="218">
        <v>0.1</v>
      </c>
      <c r="M20" s="28">
        <v>0</v>
      </c>
      <c r="N20" s="31">
        <v>0</v>
      </c>
      <c r="O20" s="31">
        <v>0</v>
      </c>
      <c r="P20" s="31">
        <v>0</v>
      </c>
      <c r="Q20" s="218">
        <v>0</v>
      </c>
      <c r="R20" s="28">
        <v>0</v>
      </c>
      <c r="S20" s="31">
        <v>0</v>
      </c>
      <c r="T20" s="31">
        <v>0</v>
      </c>
      <c r="U20" s="31">
        <v>0</v>
      </c>
      <c r="V20" s="32">
        <v>0</v>
      </c>
      <c r="W20" s="33"/>
      <c r="X20" s="31"/>
      <c r="Y20" s="31"/>
      <c r="Z20" s="31"/>
      <c r="AA20" s="31"/>
      <c r="AB20" s="31"/>
      <c r="AC20" s="31"/>
      <c r="AD20" s="31"/>
      <c r="AE20" s="31"/>
      <c r="AF20" s="218"/>
      <c r="AG20" s="269"/>
    </row>
    <row r="21" spans="1:79" s="38" customFormat="1" ht="35.25" customHeight="1">
      <c r="A21" s="277">
        <v>6</v>
      </c>
      <c r="B21" s="27" t="s">
        <v>36</v>
      </c>
      <c r="C21" s="28">
        <v>2.32425744999999</v>
      </c>
      <c r="D21" s="31">
        <v>0</v>
      </c>
      <c r="E21" s="31">
        <v>2.3242574499999966</v>
      </c>
      <c r="F21" s="31">
        <v>0</v>
      </c>
      <c r="G21" s="32">
        <v>0</v>
      </c>
      <c r="H21" s="28">
        <v>2.3242574500000002</v>
      </c>
      <c r="I21" s="31">
        <v>0</v>
      </c>
      <c r="J21" s="31">
        <v>2.3242574500000002</v>
      </c>
      <c r="K21" s="31">
        <v>0</v>
      </c>
      <c r="L21" s="218">
        <v>0</v>
      </c>
      <c r="M21" s="28">
        <v>1.021405182655144E-14</v>
      </c>
      <c r="N21" s="31">
        <v>0</v>
      </c>
      <c r="O21" s="31">
        <v>3.5527136788005009E-15</v>
      </c>
      <c r="P21" s="31">
        <v>0</v>
      </c>
      <c r="Q21" s="218">
        <v>0</v>
      </c>
      <c r="R21" s="28">
        <v>0</v>
      </c>
      <c r="S21" s="31">
        <v>0</v>
      </c>
      <c r="T21" s="31">
        <v>0</v>
      </c>
      <c r="U21" s="31">
        <v>0</v>
      </c>
      <c r="V21" s="32">
        <v>0</v>
      </c>
      <c r="W21" s="33"/>
      <c r="X21" s="31"/>
      <c r="Y21" s="31"/>
      <c r="Z21" s="31"/>
      <c r="AA21" s="31"/>
      <c r="AB21" s="31"/>
      <c r="AC21" s="31"/>
      <c r="AD21" s="31"/>
      <c r="AE21" s="31"/>
      <c r="AF21" s="218"/>
      <c r="AG21" s="269"/>
    </row>
    <row r="22" spans="1:79" s="38" customFormat="1" ht="52.5" customHeight="1">
      <c r="A22" s="277">
        <v>7</v>
      </c>
      <c r="B22" s="27" t="s">
        <v>37</v>
      </c>
      <c r="C22" s="28">
        <v>7.3772339999999996</v>
      </c>
      <c r="D22" s="31">
        <v>0</v>
      </c>
      <c r="E22" s="56">
        <v>6.9609046500000016</v>
      </c>
      <c r="F22" s="56">
        <v>0</v>
      </c>
      <c r="G22" s="57">
        <v>0.4163293499999991</v>
      </c>
      <c r="H22" s="28">
        <v>7.2936044399999993</v>
      </c>
      <c r="I22" s="31">
        <v>-0.42447827999999999</v>
      </c>
      <c r="J22" s="31">
        <v>8.7153684299999998</v>
      </c>
      <c r="K22" s="31">
        <v>-1.3627061500000002</v>
      </c>
      <c r="L22" s="218">
        <v>0.36542044000000001</v>
      </c>
      <c r="M22" s="28">
        <v>-8.3629560000000325E-2</v>
      </c>
      <c r="N22" s="31">
        <v>-0.42447827999999999</v>
      </c>
      <c r="O22" s="31">
        <v>1.7544637799999983</v>
      </c>
      <c r="P22" s="31">
        <v>-1.3627061500000002</v>
      </c>
      <c r="Q22" s="218">
        <v>-5.0908909999999086E-2</v>
      </c>
      <c r="R22" s="28">
        <v>10.81637044</v>
      </c>
      <c r="S22" s="31">
        <v>0.48305932000000001</v>
      </c>
      <c r="T22" s="31">
        <v>9.4323308299999997</v>
      </c>
      <c r="U22" s="31">
        <v>0.53555984999999995</v>
      </c>
      <c r="V22" s="32">
        <v>0.36542044000000001</v>
      </c>
      <c r="W22" s="33"/>
      <c r="X22" s="31"/>
      <c r="Y22" s="31"/>
      <c r="Z22" s="31"/>
      <c r="AA22" s="33">
        <v>2014</v>
      </c>
      <c r="AB22" s="39">
        <v>10.083333333333334</v>
      </c>
      <c r="AC22" s="31"/>
      <c r="AD22" s="31" t="s">
        <v>38</v>
      </c>
      <c r="AE22" s="31">
        <v>14.94</v>
      </c>
      <c r="AF22" s="218"/>
      <c r="AG22" s="269"/>
    </row>
    <row r="23" spans="1:79" s="38" customFormat="1" ht="87.75" customHeight="1">
      <c r="A23" s="277">
        <v>8</v>
      </c>
      <c r="B23" s="27" t="s">
        <v>39</v>
      </c>
      <c r="C23" s="28">
        <v>9.11</v>
      </c>
      <c r="D23" s="56">
        <v>1.7735386799999999</v>
      </c>
      <c r="E23" s="56">
        <v>4.6994780599999997</v>
      </c>
      <c r="F23" s="56">
        <v>1.6947908300000001</v>
      </c>
      <c r="G23" s="57">
        <v>0.94219242999999997</v>
      </c>
      <c r="H23" s="28">
        <v>8.5688233</v>
      </c>
      <c r="I23" s="31">
        <v>0.32357299</v>
      </c>
      <c r="J23" s="31">
        <v>6.4760284100000005</v>
      </c>
      <c r="K23" s="31">
        <v>0.75022014000000004</v>
      </c>
      <c r="L23" s="218">
        <v>1.0190017600000001</v>
      </c>
      <c r="M23" s="28">
        <v>-0.5411766999999994</v>
      </c>
      <c r="N23" s="31">
        <v>-1.44996569</v>
      </c>
      <c r="O23" s="31">
        <v>1.7765503500000008</v>
      </c>
      <c r="P23" s="31">
        <v>-0.94457069000000005</v>
      </c>
      <c r="Q23" s="218">
        <v>7.680933000000012E-2</v>
      </c>
      <c r="R23" s="28">
        <v>8.5688233</v>
      </c>
      <c r="S23" s="31">
        <v>0.32357299</v>
      </c>
      <c r="T23" s="31">
        <v>6.4760284100000005</v>
      </c>
      <c r="U23" s="31">
        <v>0.75022014000000004</v>
      </c>
      <c r="V23" s="32">
        <v>1.0190017600000001</v>
      </c>
      <c r="W23" s="33">
        <v>2014</v>
      </c>
      <c r="X23" s="39">
        <v>15.083333333333334</v>
      </c>
      <c r="Y23" s="40" t="s">
        <v>40</v>
      </c>
      <c r="Z23" s="31">
        <v>2.14</v>
      </c>
      <c r="AA23" s="33"/>
      <c r="AB23" s="31"/>
      <c r="AC23" s="31"/>
      <c r="AD23" s="31"/>
      <c r="AE23" s="31"/>
      <c r="AF23" s="218"/>
      <c r="AG23" s="269"/>
    </row>
    <row r="24" spans="1:79" s="41" customFormat="1" ht="34.5" customHeight="1">
      <c r="A24" s="277">
        <v>9</v>
      </c>
      <c r="B24" s="27" t="s">
        <v>41</v>
      </c>
      <c r="C24" s="28"/>
      <c r="D24" s="56"/>
      <c r="E24" s="56"/>
      <c r="F24" s="56"/>
      <c r="G24" s="57"/>
      <c r="H24" s="28">
        <v>12.55549972</v>
      </c>
      <c r="I24" s="31">
        <v>0.44742170999999997</v>
      </c>
      <c r="J24" s="31">
        <v>11.35218167</v>
      </c>
      <c r="K24" s="31">
        <v>0.11161430999999999</v>
      </c>
      <c r="L24" s="218">
        <v>0.64428202999999995</v>
      </c>
      <c r="M24" s="28">
        <v>12.55549972</v>
      </c>
      <c r="N24" s="31">
        <v>0.44742170999999997</v>
      </c>
      <c r="O24" s="31">
        <v>11.35218167</v>
      </c>
      <c r="P24" s="31">
        <v>0.11161430999999999</v>
      </c>
      <c r="Q24" s="218">
        <v>0.64428202999999995</v>
      </c>
      <c r="R24" s="28">
        <v>12.55549972</v>
      </c>
      <c r="S24" s="31">
        <v>0.44742170999999997</v>
      </c>
      <c r="T24" s="31">
        <v>11.35218167</v>
      </c>
      <c r="U24" s="31">
        <v>0.11161430999999999</v>
      </c>
      <c r="V24" s="32">
        <v>0.64428202999999995</v>
      </c>
      <c r="W24" s="33"/>
      <c r="X24" s="31"/>
      <c r="Y24" s="31"/>
      <c r="Z24" s="31"/>
      <c r="AA24" s="33">
        <v>2014</v>
      </c>
      <c r="AB24" s="31"/>
      <c r="AC24" s="31" t="s">
        <v>42</v>
      </c>
      <c r="AD24" s="31" t="s">
        <v>43</v>
      </c>
      <c r="AE24" s="31">
        <v>4.117</v>
      </c>
      <c r="AF24" s="218"/>
      <c r="AG24" s="269"/>
    </row>
    <row r="25" spans="1:79" s="5" customFormat="1" ht="12.75">
      <c r="A25" s="278"/>
      <c r="B25" s="35" t="s">
        <v>44</v>
      </c>
      <c r="C25" s="18">
        <v>18.911491449999989</v>
      </c>
      <c r="D25" s="16">
        <v>1.7735386799999999</v>
      </c>
      <c r="E25" s="16">
        <v>13.984640159999998</v>
      </c>
      <c r="F25" s="16">
        <v>1.6947908300000001</v>
      </c>
      <c r="G25" s="17">
        <v>1.458521779999999</v>
      </c>
      <c r="H25" s="18">
        <v>30.84218491</v>
      </c>
      <c r="I25" s="15">
        <v>0.34651641999999999</v>
      </c>
      <c r="J25" s="15">
        <v>28.867835960000001</v>
      </c>
      <c r="K25" s="15">
        <v>-0.50087170000000014</v>
      </c>
      <c r="L25" s="42">
        <v>2.1287042299999999</v>
      </c>
      <c r="M25" s="18">
        <v>11.930693460000011</v>
      </c>
      <c r="N25" s="15">
        <v>-1.42702226</v>
      </c>
      <c r="O25" s="15">
        <v>14.883195800000003</v>
      </c>
      <c r="P25" s="15">
        <v>-2.1956625299999999</v>
      </c>
      <c r="Q25" s="42">
        <v>0.67018245000000098</v>
      </c>
      <c r="R25" s="18">
        <v>31.940693459999999</v>
      </c>
      <c r="S25" s="15">
        <v>1.2540540199999999</v>
      </c>
      <c r="T25" s="15">
        <v>27.26054091</v>
      </c>
      <c r="U25" s="15">
        <v>1.3973943</v>
      </c>
      <c r="V25" s="290">
        <v>2.0287042300000002</v>
      </c>
      <c r="W25" s="16"/>
      <c r="X25" s="16"/>
      <c r="Y25" s="16">
        <v>0</v>
      </c>
      <c r="Z25" s="16">
        <v>2.14</v>
      </c>
      <c r="AA25" s="16"/>
      <c r="AB25" s="16"/>
      <c r="AC25" s="16">
        <v>0</v>
      </c>
      <c r="AD25" s="16">
        <v>0</v>
      </c>
      <c r="AE25" s="16">
        <v>19.056999999999999</v>
      </c>
      <c r="AF25" s="220">
        <v>0</v>
      </c>
      <c r="AG25" s="225">
        <v>0</v>
      </c>
    </row>
    <row r="26" spans="1:79" s="26" customFormat="1" ht="12.75">
      <c r="A26" s="276"/>
      <c r="B26" s="21" t="s">
        <v>45</v>
      </c>
      <c r="C26" s="22">
        <v>0</v>
      </c>
      <c r="D26" s="23"/>
      <c r="E26" s="23"/>
      <c r="F26" s="23"/>
      <c r="G26" s="24"/>
      <c r="H26" s="22"/>
      <c r="I26" s="23"/>
      <c r="J26" s="23"/>
      <c r="K26" s="23"/>
      <c r="L26" s="219"/>
      <c r="M26" s="22"/>
      <c r="N26" s="23"/>
      <c r="O26" s="23"/>
      <c r="P26" s="23"/>
      <c r="Q26" s="219"/>
      <c r="R26" s="22"/>
      <c r="S26" s="23"/>
      <c r="T26" s="23"/>
      <c r="U26" s="23"/>
      <c r="V26" s="24"/>
      <c r="W26" s="25"/>
      <c r="X26" s="23"/>
      <c r="Y26" s="23"/>
      <c r="Z26" s="23"/>
      <c r="AA26" s="23"/>
      <c r="AB26" s="23"/>
      <c r="AC26" s="23"/>
      <c r="AD26" s="23"/>
      <c r="AE26" s="23"/>
      <c r="AF26" s="219"/>
      <c r="AG26" s="271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</row>
    <row r="27" spans="1:79" s="5" customFormat="1" ht="25.5">
      <c r="A27" s="279">
        <v>10</v>
      </c>
      <c r="B27" s="43" t="s">
        <v>46</v>
      </c>
      <c r="C27" s="28">
        <v>0</v>
      </c>
      <c r="D27" s="31">
        <v>0</v>
      </c>
      <c r="E27" s="31">
        <v>0</v>
      </c>
      <c r="F27" s="31">
        <v>0</v>
      </c>
      <c r="G27" s="32">
        <v>0</v>
      </c>
      <c r="H27" s="18">
        <v>0</v>
      </c>
      <c r="I27" s="16">
        <v>0</v>
      </c>
      <c r="J27" s="16">
        <v>0</v>
      </c>
      <c r="K27" s="16">
        <v>0</v>
      </c>
      <c r="L27" s="220">
        <v>0</v>
      </c>
      <c r="M27" s="28">
        <v>0</v>
      </c>
      <c r="N27" s="31">
        <v>0</v>
      </c>
      <c r="O27" s="31">
        <v>0</v>
      </c>
      <c r="P27" s="31">
        <v>0</v>
      </c>
      <c r="Q27" s="218">
        <v>0</v>
      </c>
      <c r="R27" s="28">
        <v>0</v>
      </c>
      <c r="S27" s="31">
        <v>0</v>
      </c>
      <c r="T27" s="31">
        <v>0</v>
      </c>
      <c r="U27" s="31">
        <v>0</v>
      </c>
      <c r="V27" s="32">
        <v>0</v>
      </c>
      <c r="W27" s="33"/>
      <c r="X27" s="31"/>
      <c r="Y27" s="31"/>
      <c r="Z27" s="31"/>
      <c r="AA27" s="31"/>
      <c r="AB27" s="31"/>
      <c r="AC27" s="31"/>
      <c r="AD27" s="31"/>
      <c r="AE27" s="31"/>
      <c r="AF27" s="218"/>
      <c r="AG27" s="269"/>
    </row>
    <row r="28" spans="1:79" ht="12.75">
      <c r="A28" s="278"/>
      <c r="B28" s="35" t="s">
        <v>47</v>
      </c>
      <c r="C28" s="18">
        <v>0</v>
      </c>
      <c r="D28" s="16"/>
      <c r="E28" s="16"/>
      <c r="F28" s="16"/>
      <c r="G28" s="17">
        <v>0</v>
      </c>
      <c r="H28" s="18">
        <v>0</v>
      </c>
      <c r="I28" s="16">
        <v>0</v>
      </c>
      <c r="J28" s="16">
        <v>0</v>
      </c>
      <c r="K28" s="16">
        <v>0</v>
      </c>
      <c r="L28" s="220">
        <v>0</v>
      </c>
      <c r="M28" s="18">
        <v>0</v>
      </c>
      <c r="N28" s="16">
        <v>0</v>
      </c>
      <c r="O28" s="16">
        <v>0</v>
      </c>
      <c r="P28" s="16">
        <v>0</v>
      </c>
      <c r="Q28" s="220">
        <v>0</v>
      </c>
      <c r="R28" s="18">
        <v>0</v>
      </c>
      <c r="S28" s="16">
        <v>0</v>
      </c>
      <c r="T28" s="16">
        <v>0</v>
      </c>
      <c r="U28" s="16">
        <v>0</v>
      </c>
      <c r="V28" s="17">
        <v>0</v>
      </c>
      <c r="W28" s="44"/>
      <c r="X28" s="16"/>
      <c r="Y28" s="16"/>
      <c r="Z28" s="16"/>
      <c r="AA28" s="16"/>
      <c r="AB28" s="16"/>
      <c r="AC28" s="16"/>
      <c r="AD28" s="16"/>
      <c r="AE28" s="16"/>
      <c r="AF28" s="220"/>
      <c r="AG28" s="269"/>
    </row>
    <row r="29" spans="1:79" s="26" customFormat="1" ht="12.75">
      <c r="A29" s="276"/>
      <c r="B29" s="45" t="s">
        <v>48</v>
      </c>
      <c r="C29" s="22"/>
      <c r="D29" s="23"/>
      <c r="E29" s="23"/>
      <c r="F29" s="23"/>
      <c r="G29" s="24"/>
      <c r="H29" s="22"/>
      <c r="I29" s="23"/>
      <c r="J29" s="23"/>
      <c r="K29" s="23"/>
      <c r="L29" s="219"/>
      <c r="M29" s="22"/>
      <c r="N29" s="23"/>
      <c r="O29" s="23"/>
      <c r="P29" s="23"/>
      <c r="Q29" s="219"/>
      <c r="R29" s="22"/>
      <c r="S29" s="23"/>
      <c r="T29" s="23"/>
      <c r="U29" s="23"/>
      <c r="V29" s="24"/>
      <c r="W29" s="25"/>
      <c r="X29" s="23"/>
      <c r="Y29" s="23"/>
      <c r="Z29" s="23"/>
      <c r="AA29" s="23"/>
      <c r="AB29" s="23"/>
      <c r="AC29" s="23"/>
      <c r="AD29" s="23"/>
      <c r="AE29" s="23"/>
      <c r="AF29" s="219"/>
      <c r="AG29" s="271"/>
    </row>
    <row r="30" spans="1:79" s="34" customFormat="1" ht="25.5">
      <c r="A30" s="279">
        <v>11</v>
      </c>
      <c r="B30" s="46" t="s">
        <v>49</v>
      </c>
      <c r="C30" s="28">
        <v>3</v>
      </c>
      <c r="D30" s="31">
        <v>0.24</v>
      </c>
      <c r="E30" s="31">
        <v>0.56999999999999995</v>
      </c>
      <c r="F30" s="31">
        <v>1.7999999999999998</v>
      </c>
      <c r="G30" s="32">
        <v>0.3899999999999999</v>
      </c>
      <c r="H30" s="28">
        <v>3</v>
      </c>
      <c r="I30" s="31">
        <v>0.24</v>
      </c>
      <c r="J30" s="31">
        <v>0.56999999999999995</v>
      </c>
      <c r="K30" s="31">
        <v>1.7999999999999998</v>
      </c>
      <c r="L30" s="218">
        <v>0.3899999999999999</v>
      </c>
      <c r="M30" s="28">
        <v>0</v>
      </c>
      <c r="N30" s="31">
        <v>0</v>
      </c>
      <c r="O30" s="31">
        <v>0</v>
      </c>
      <c r="P30" s="31">
        <v>0</v>
      </c>
      <c r="Q30" s="218">
        <v>0</v>
      </c>
      <c r="R30" s="28">
        <v>0</v>
      </c>
      <c r="S30" s="31">
        <v>0</v>
      </c>
      <c r="T30" s="31">
        <v>0</v>
      </c>
      <c r="U30" s="31">
        <v>0</v>
      </c>
      <c r="V30" s="32">
        <v>0</v>
      </c>
      <c r="W30" s="33"/>
      <c r="X30" s="31"/>
      <c r="Y30" s="31"/>
      <c r="Z30" s="31"/>
      <c r="AA30" s="31"/>
      <c r="AB30" s="31"/>
      <c r="AC30" s="31"/>
      <c r="AD30" s="31"/>
      <c r="AE30" s="31"/>
      <c r="AF30" s="218"/>
      <c r="AG30" s="269"/>
    </row>
    <row r="31" spans="1:79" ht="12.75">
      <c r="A31" s="278"/>
      <c r="B31" s="47" t="s">
        <v>50</v>
      </c>
      <c r="C31" s="18">
        <v>3</v>
      </c>
      <c r="D31" s="16">
        <v>0.24</v>
      </c>
      <c r="E31" s="16">
        <v>0.56999999999999995</v>
      </c>
      <c r="F31" s="16">
        <v>1.7999999999999998</v>
      </c>
      <c r="G31" s="17">
        <v>0.3899999999999999</v>
      </c>
      <c r="H31" s="18">
        <v>3</v>
      </c>
      <c r="I31" s="16">
        <v>0.24</v>
      </c>
      <c r="J31" s="16">
        <v>0.56999999999999995</v>
      </c>
      <c r="K31" s="16">
        <v>1.7999999999999998</v>
      </c>
      <c r="L31" s="220">
        <v>0.3899999999999999</v>
      </c>
      <c r="M31" s="18">
        <v>0</v>
      </c>
      <c r="N31" s="16">
        <v>0</v>
      </c>
      <c r="O31" s="16">
        <v>0</v>
      </c>
      <c r="P31" s="16">
        <v>0</v>
      </c>
      <c r="Q31" s="220">
        <v>0</v>
      </c>
      <c r="R31" s="18">
        <v>0</v>
      </c>
      <c r="S31" s="16">
        <v>0</v>
      </c>
      <c r="T31" s="16">
        <v>0</v>
      </c>
      <c r="U31" s="16">
        <v>0</v>
      </c>
      <c r="V31" s="17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220">
        <v>0</v>
      </c>
      <c r="AG31" s="269"/>
    </row>
    <row r="32" spans="1:79" s="26" customFormat="1" ht="19.5" customHeight="1">
      <c r="A32" s="276"/>
      <c r="B32" s="21" t="s">
        <v>51</v>
      </c>
      <c r="C32" s="22"/>
      <c r="D32" s="23"/>
      <c r="E32" s="23"/>
      <c r="F32" s="23"/>
      <c r="G32" s="24"/>
      <c r="H32" s="22"/>
      <c r="I32" s="23"/>
      <c r="J32" s="23"/>
      <c r="K32" s="23"/>
      <c r="L32" s="219"/>
      <c r="M32" s="22"/>
      <c r="N32" s="23"/>
      <c r="O32" s="23"/>
      <c r="P32" s="23"/>
      <c r="Q32" s="219"/>
      <c r="R32" s="22"/>
      <c r="S32" s="23"/>
      <c r="T32" s="23"/>
      <c r="U32" s="23"/>
      <c r="V32" s="24"/>
      <c r="W32" s="25"/>
      <c r="X32" s="23"/>
      <c r="Y32" s="23"/>
      <c r="Z32" s="23"/>
      <c r="AA32" s="23"/>
      <c r="AB32" s="23"/>
      <c r="AC32" s="23"/>
      <c r="AD32" s="23"/>
      <c r="AE32" s="23"/>
      <c r="AF32" s="219"/>
      <c r="AG32" s="271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</row>
    <row r="33" spans="1:79" s="41" customFormat="1" ht="18.75" customHeight="1">
      <c r="A33" s="277">
        <v>12</v>
      </c>
      <c r="B33" s="27" t="s">
        <v>52</v>
      </c>
      <c r="C33" s="28"/>
      <c r="D33" s="56"/>
      <c r="E33" s="56"/>
      <c r="F33" s="56"/>
      <c r="G33" s="57"/>
      <c r="H33" s="28">
        <v>2.1511103399999998</v>
      </c>
      <c r="I33" s="31">
        <v>2.1561080000000003E-2</v>
      </c>
      <c r="J33" s="31">
        <v>0.13750758000000002</v>
      </c>
      <c r="K33" s="31">
        <v>1.9544198399999999</v>
      </c>
      <c r="L33" s="218">
        <v>3.7621840000000004E-2</v>
      </c>
      <c r="M33" s="28">
        <v>2.1511103399999998</v>
      </c>
      <c r="N33" s="31">
        <v>2.1561080000000003E-2</v>
      </c>
      <c r="O33" s="31">
        <v>0.13750758000000002</v>
      </c>
      <c r="P33" s="31">
        <v>1.9544198399999999</v>
      </c>
      <c r="Q33" s="218">
        <v>3.7621840000000004E-2</v>
      </c>
      <c r="R33" s="28">
        <v>2.1511103399999998</v>
      </c>
      <c r="S33" s="31">
        <v>2.1561080000000003E-2</v>
      </c>
      <c r="T33" s="31">
        <v>0.13750758000000002</v>
      </c>
      <c r="U33" s="31">
        <v>1.9544198399999999</v>
      </c>
      <c r="V33" s="32">
        <v>3.7621840000000004E-2</v>
      </c>
      <c r="W33" s="33">
        <v>2014</v>
      </c>
      <c r="X33" s="39">
        <v>15.083333333333334</v>
      </c>
      <c r="Y33" s="31" t="s">
        <v>53</v>
      </c>
      <c r="Z33" s="31">
        <v>1.26</v>
      </c>
      <c r="AA33" s="31"/>
      <c r="AB33" s="31"/>
      <c r="AC33" s="31"/>
      <c r="AD33" s="31"/>
      <c r="AE33" s="31"/>
      <c r="AF33" s="218"/>
      <c r="AG33" s="269"/>
    </row>
    <row r="34" spans="1:79" ht="12.75">
      <c r="A34" s="278"/>
      <c r="B34" s="47" t="s">
        <v>54</v>
      </c>
      <c r="C34" s="18"/>
      <c r="D34" s="16"/>
      <c r="E34" s="16"/>
      <c r="F34" s="16"/>
      <c r="G34" s="17"/>
      <c r="H34" s="18">
        <v>2.1511103399999998</v>
      </c>
      <c r="I34" s="15">
        <v>2.1561080000000003E-2</v>
      </c>
      <c r="J34" s="15">
        <v>0.13750758000000002</v>
      </c>
      <c r="K34" s="15">
        <v>1.9544198399999999</v>
      </c>
      <c r="L34" s="42">
        <v>3.7621840000000004E-2</v>
      </c>
      <c r="M34" s="18">
        <v>2.1511103399999998</v>
      </c>
      <c r="N34" s="15">
        <v>2.1561080000000003E-2</v>
      </c>
      <c r="O34" s="15">
        <v>0.13750758000000002</v>
      </c>
      <c r="P34" s="15">
        <v>1.9544198399999999</v>
      </c>
      <c r="Q34" s="42">
        <v>3.7621840000000004E-2</v>
      </c>
      <c r="R34" s="18">
        <v>2.1511103399999998</v>
      </c>
      <c r="S34" s="15">
        <v>2.1561080000000003E-2</v>
      </c>
      <c r="T34" s="15">
        <v>0.13750758000000002</v>
      </c>
      <c r="U34" s="15">
        <v>1.9544198399999999</v>
      </c>
      <c r="V34" s="290">
        <v>3.7621840000000004E-2</v>
      </c>
      <c r="W34" s="16"/>
      <c r="X34" s="16"/>
      <c r="Y34" s="16"/>
      <c r="Z34" s="16">
        <v>1.26</v>
      </c>
      <c r="AA34" s="16"/>
      <c r="AB34" s="16"/>
      <c r="AC34" s="16"/>
      <c r="AD34" s="16"/>
      <c r="AE34" s="16"/>
      <c r="AF34" s="220"/>
      <c r="AG34" s="269"/>
    </row>
    <row r="35" spans="1:79" s="26" customFormat="1" ht="12.75">
      <c r="A35" s="276"/>
      <c r="B35" s="21" t="s">
        <v>55</v>
      </c>
      <c r="C35" s="22"/>
      <c r="D35" s="23"/>
      <c r="E35" s="23"/>
      <c r="F35" s="23"/>
      <c r="G35" s="24"/>
      <c r="H35" s="22"/>
      <c r="I35" s="23"/>
      <c r="J35" s="23"/>
      <c r="K35" s="23"/>
      <c r="L35" s="219"/>
      <c r="M35" s="22"/>
      <c r="N35" s="23"/>
      <c r="O35" s="23"/>
      <c r="P35" s="23"/>
      <c r="Q35" s="219"/>
      <c r="R35" s="22"/>
      <c r="S35" s="23"/>
      <c r="T35" s="23"/>
      <c r="U35" s="23"/>
      <c r="V35" s="24"/>
      <c r="W35" s="25"/>
      <c r="X35" s="23"/>
      <c r="Y35" s="23"/>
      <c r="Z35" s="23"/>
      <c r="AA35" s="23"/>
      <c r="AB35" s="23"/>
      <c r="AC35" s="23"/>
      <c r="AD35" s="23"/>
      <c r="AE35" s="23"/>
      <c r="AF35" s="219"/>
      <c r="AG35" s="271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</row>
    <row r="36" spans="1:79" s="34" customFormat="1" ht="27" customHeight="1">
      <c r="A36" s="279">
        <v>13</v>
      </c>
      <c r="B36" s="43" t="s">
        <v>56</v>
      </c>
      <c r="C36" s="28">
        <v>0</v>
      </c>
      <c r="D36" s="29">
        <v>0</v>
      </c>
      <c r="E36" s="29">
        <v>0</v>
      </c>
      <c r="F36" s="29">
        <v>0</v>
      </c>
      <c r="G36" s="30">
        <v>0</v>
      </c>
      <c r="H36" s="28">
        <v>0</v>
      </c>
      <c r="I36" s="31">
        <v>0</v>
      </c>
      <c r="J36" s="31">
        <v>0</v>
      </c>
      <c r="K36" s="31">
        <v>0</v>
      </c>
      <c r="L36" s="218">
        <v>0</v>
      </c>
      <c r="M36" s="28">
        <v>0</v>
      </c>
      <c r="N36" s="31">
        <v>0</v>
      </c>
      <c r="O36" s="31">
        <v>0</v>
      </c>
      <c r="P36" s="31">
        <v>0</v>
      </c>
      <c r="Q36" s="218">
        <v>0</v>
      </c>
      <c r="R36" s="28">
        <v>0</v>
      </c>
      <c r="S36" s="31">
        <v>0</v>
      </c>
      <c r="T36" s="31">
        <v>0</v>
      </c>
      <c r="U36" s="31">
        <v>0</v>
      </c>
      <c r="V36" s="32">
        <v>0</v>
      </c>
      <c r="W36" s="33"/>
      <c r="X36" s="31"/>
      <c r="Y36" s="31"/>
      <c r="Z36" s="31"/>
      <c r="AA36" s="31"/>
      <c r="AB36" s="31"/>
      <c r="AC36" s="31"/>
      <c r="AD36" s="31"/>
      <c r="AE36" s="31"/>
      <c r="AF36" s="218"/>
      <c r="AG36" s="269"/>
    </row>
    <row r="37" spans="1:79" s="34" customFormat="1" ht="38.25">
      <c r="A37" s="279">
        <v>14</v>
      </c>
      <c r="B37" s="27" t="s">
        <v>57</v>
      </c>
      <c r="C37" s="28">
        <v>4</v>
      </c>
      <c r="D37" s="31">
        <v>0.48307691757575755</v>
      </c>
      <c r="E37" s="31">
        <v>2.7863274666666671</v>
      </c>
      <c r="F37" s="31">
        <v>0.32139429575757572</v>
      </c>
      <c r="G37" s="32">
        <v>0.40920131999999965</v>
      </c>
      <c r="H37" s="28">
        <v>0</v>
      </c>
      <c r="I37" s="31">
        <v>0</v>
      </c>
      <c r="J37" s="31">
        <v>0</v>
      </c>
      <c r="K37" s="31">
        <v>0</v>
      </c>
      <c r="L37" s="218">
        <v>0</v>
      </c>
      <c r="M37" s="28">
        <v>-4</v>
      </c>
      <c r="N37" s="31">
        <v>-0.48307691757575755</v>
      </c>
      <c r="O37" s="31">
        <v>-2.7863274666666671</v>
      </c>
      <c r="P37" s="31">
        <v>-0.32139429575757572</v>
      </c>
      <c r="Q37" s="218">
        <v>-0.40920131999999965</v>
      </c>
      <c r="R37" s="28">
        <v>0</v>
      </c>
      <c r="S37" s="31">
        <v>0</v>
      </c>
      <c r="T37" s="31">
        <v>0</v>
      </c>
      <c r="U37" s="31">
        <v>0</v>
      </c>
      <c r="V37" s="32">
        <v>0</v>
      </c>
      <c r="W37" s="33"/>
      <c r="X37" s="31"/>
      <c r="Y37" s="31"/>
      <c r="Z37" s="31"/>
      <c r="AA37" s="31"/>
      <c r="AB37" s="31"/>
      <c r="AC37" s="31"/>
      <c r="AD37" s="31"/>
      <c r="AE37" s="31"/>
      <c r="AF37" s="218"/>
      <c r="AG37" s="269"/>
    </row>
    <row r="38" spans="1:79" ht="12.75">
      <c r="A38" s="278"/>
      <c r="B38" s="35" t="s">
        <v>58</v>
      </c>
      <c r="C38" s="18">
        <v>4</v>
      </c>
      <c r="D38" s="16">
        <v>0.48307691757575755</v>
      </c>
      <c r="E38" s="16">
        <v>2.7863274666666671</v>
      </c>
      <c r="F38" s="16">
        <v>0.32139429575757572</v>
      </c>
      <c r="G38" s="17">
        <v>0.40920131999999965</v>
      </c>
      <c r="H38" s="18">
        <v>0</v>
      </c>
      <c r="I38" s="16">
        <v>0</v>
      </c>
      <c r="J38" s="16">
        <v>0</v>
      </c>
      <c r="K38" s="16">
        <v>0</v>
      </c>
      <c r="L38" s="220">
        <v>0</v>
      </c>
      <c r="M38" s="18">
        <v>-4</v>
      </c>
      <c r="N38" s="16">
        <v>-0.48307691757575755</v>
      </c>
      <c r="O38" s="16">
        <v>-2.7863274666666671</v>
      </c>
      <c r="P38" s="16">
        <v>-0.32139429575757572</v>
      </c>
      <c r="Q38" s="220">
        <v>-0.40920131999999965</v>
      </c>
      <c r="R38" s="18">
        <v>0</v>
      </c>
      <c r="S38" s="16">
        <v>0</v>
      </c>
      <c r="T38" s="16">
        <v>0</v>
      </c>
      <c r="U38" s="16">
        <v>0</v>
      </c>
      <c r="V38" s="17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>
        <v>0</v>
      </c>
      <c r="AF38" s="220">
        <v>0</v>
      </c>
      <c r="AG38" s="269"/>
    </row>
    <row r="39" spans="1:79" ht="25.5">
      <c r="A39" s="278" t="s">
        <v>59</v>
      </c>
      <c r="B39" s="48" t="s">
        <v>60</v>
      </c>
      <c r="C39" s="28">
        <v>0</v>
      </c>
      <c r="D39" s="31"/>
      <c r="E39" s="31"/>
      <c r="F39" s="31"/>
      <c r="G39" s="32"/>
      <c r="H39" s="18">
        <v>0</v>
      </c>
      <c r="I39" s="16">
        <v>0</v>
      </c>
      <c r="J39" s="16">
        <v>0</v>
      </c>
      <c r="K39" s="16">
        <v>0</v>
      </c>
      <c r="L39" s="220">
        <v>0</v>
      </c>
      <c r="M39" s="28">
        <v>0</v>
      </c>
      <c r="N39" s="31">
        <v>0</v>
      </c>
      <c r="O39" s="31">
        <v>0</v>
      </c>
      <c r="P39" s="31">
        <v>0</v>
      </c>
      <c r="Q39" s="218">
        <v>0</v>
      </c>
      <c r="R39" s="28"/>
      <c r="S39" s="31"/>
      <c r="T39" s="31"/>
      <c r="U39" s="31"/>
      <c r="V39" s="32"/>
      <c r="W39" s="33"/>
      <c r="X39" s="33"/>
      <c r="Y39" s="33"/>
      <c r="Z39" s="33"/>
      <c r="AA39" s="33"/>
      <c r="AB39" s="33"/>
      <c r="AC39" s="33"/>
      <c r="AD39" s="33"/>
      <c r="AE39" s="33"/>
      <c r="AF39" s="218"/>
      <c r="AG39" s="269"/>
    </row>
    <row r="40" spans="1:79" ht="12.75">
      <c r="A40" s="278" t="s">
        <v>61</v>
      </c>
      <c r="B40" s="48" t="s">
        <v>62</v>
      </c>
      <c r="C40" s="49">
        <v>53.713641039999999</v>
      </c>
      <c r="D40" s="50">
        <v>3.3641203877503005</v>
      </c>
      <c r="E40" s="50">
        <v>10.398270566275226</v>
      </c>
      <c r="F40" s="50">
        <v>32.836643905221976</v>
      </c>
      <c r="G40" s="51">
        <v>7.1146061807524879</v>
      </c>
      <c r="H40" s="49">
        <v>38.283673559999997</v>
      </c>
      <c r="I40" s="50">
        <v>2.8732362299999998</v>
      </c>
      <c r="J40" s="50">
        <v>34.138414339999997</v>
      </c>
      <c r="K40" s="50">
        <v>0</v>
      </c>
      <c r="L40" s="217">
        <v>1.27202299</v>
      </c>
      <c r="M40" s="49">
        <v>-15.429967480000002</v>
      </c>
      <c r="N40" s="50">
        <v>-0.4908841577503007</v>
      </c>
      <c r="O40" s="50">
        <v>23.740143773724771</v>
      </c>
      <c r="P40" s="50">
        <v>-32.836643905221976</v>
      </c>
      <c r="Q40" s="217">
        <v>-5.8425831907524879</v>
      </c>
      <c r="R40" s="49">
        <v>22.183673559999999</v>
      </c>
      <c r="S40" s="50">
        <v>7.0139336099999987</v>
      </c>
      <c r="T40" s="50">
        <v>5.5147589699999999</v>
      </c>
      <c r="U40" s="50">
        <v>4.5003140200000002</v>
      </c>
      <c r="V40" s="51">
        <v>5.1546669600000001</v>
      </c>
      <c r="W40" s="50"/>
      <c r="X40" s="50"/>
      <c r="Y40" s="50"/>
      <c r="Z40" s="50">
        <v>0</v>
      </c>
      <c r="AA40" s="50"/>
      <c r="AB40" s="50"/>
      <c r="AC40" s="50"/>
      <c r="AD40" s="50"/>
      <c r="AE40" s="50">
        <v>0</v>
      </c>
      <c r="AF40" s="217"/>
      <c r="AG40" s="269"/>
    </row>
    <row r="41" spans="1:79" s="34" customFormat="1" ht="51">
      <c r="A41" s="279">
        <v>15</v>
      </c>
      <c r="B41" s="52" t="s">
        <v>63</v>
      </c>
      <c r="C41" s="28">
        <v>0</v>
      </c>
      <c r="D41" s="53">
        <v>0</v>
      </c>
      <c r="E41" s="31">
        <v>0</v>
      </c>
      <c r="F41" s="31">
        <v>0</v>
      </c>
      <c r="G41" s="32">
        <v>0</v>
      </c>
      <c r="H41" s="28">
        <v>0</v>
      </c>
      <c r="I41" s="31">
        <v>0</v>
      </c>
      <c r="J41" s="31">
        <v>0</v>
      </c>
      <c r="K41" s="31">
        <v>0</v>
      </c>
      <c r="L41" s="218">
        <v>0</v>
      </c>
      <c r="M41" s="28">
        <v>0</v>
      </c>
      <c r="N41" s="31">
        <v>0</v>
      </c>
      <c r="O41" s="31">
        <v>0</v>
      </c>
      <c r="P41" s="31">
        <v>0</v>
      </c>
      <c r="Q41" s="218">
        <v>0</v>
      </c>
      <c r="R41" s="28">
        <v>0</v>
      </c>
      <c r="S41" s="31">
        <v>0</v>
      </c>
      <c r="T41" s="31">
        <v>0</v>
      </c>
      <c r="U41" s="31">
        <v>0</v>
      </c>
      <c r="V41" s="32">
        <v>0</v>
      </c>
      <c r="W41" s="54"/>
      <c r="X41" s="54"/>
      <c r="Y41" s="54"/>
      <c r="Z41" s="54"/>
      <c r="AA41" s="54"/>
      <c r="AB41" s="54"/>
      <c r="AC41" s="54"/>
      <c r="AD41" s="54"/>
      <c r="AE41" s="54"/>
      <c r="AF41" s="216"/>
      <c r="AG41" s="269"/>
    </row>
    <row r="42" spans="1:79" s="34" customFormat="1" ht="44.25" customHeight="1">
      <c r="A42" s="279">
        <v>16</v>
      </c>
      <c r="B42" s="52" t="s">
        <v>64</v>
      </c>
      <c r="C42" s="28">
        <v>53.713641039999999</v>
      </c>
      <c r="D42" s="55">
        <v>3.3641203877503005</v>
      </c>
      <c r="E42" s="56">
        <v>10.398270566275226</v>
      </c>
      <c r="F42" s="56">
        <v>32.836643905221976</v>
      </c>
      <c r="G42" s="57">
        <v>7.1146061807524879</v>
      </c>
      <c r="H42" s="28">
        <v>38.283673559999997</v>
      </c>
      <c r="I42" s="31">
        <v>2.8732362299999998</v>
      </c>
      <c r="J42" s="31">
        <v>34.138414339999997</v>
      </c>
      <c r="K42" s="31">
        <v>0</v>
      </c>
      <c r="L42" s="218">
        <v>1.27202299</v>
      </c>
      <c r="M42" s="28">
        <v>-15.429967480000002</v>
      </c>
      <c r="N42" s="31">
        <v>-0.4908841577503007</v>
      </c>
      <c r="O42" s="31">
        <v>23.740143773724771</v>
      </c>
      <c r="P42" s="31">
        <v>-32.836643905221976</v>
      </c>
      <c r="Q42" s="218">
        <v>-5.8425831907524879</v>
      </c>
      <c r="R42" s="28">
        <v>22.183673559999999</v>
      </c>
      <c r="S42" s="31">
        <v>7.0139336099999987</v>
      </c>
      <c r="T42" s="31">
        <v>5.5147589699999999</v>
      </c>
      <c r="U42" s="31">
        <v>4.5003140200000002</v>
      </c>
      <c r="V42" s="32">
        <v>5.1546669600000001</v>
      </c>
      <c r="W42" s="54"/>
      <c r="X42" s="54"/>
      <c r="Y42" s="54"/>
      <c r="Z42" s="54"/>
      <c r="AA42" s="54"/>
      <c r="AB42" s="54"/>
      <c r="AC42" s="54"/>
      <c r="AD42" s="54"/>
      <c r="AE42" s="54"/>
      <c r="AF42" s="216"/>
      <c r="AG42" s="269"/>
    </row>
    <row r="43" spans="1:79" ht="25.5">
      <c r="A43" s="278" t="s">
        <v>65</v>
      </c>
      <c r="B43" s="48" t="s">
        <v>66</v>
      </c>
      <c r="C43" s="28">
        <v>0</v>
      </c>
      <c r="D43" s="31">
        <v>0</v>
      </c>
      <c r="E43" s="31">
        <v>0</v>
      </c>
      <c r="F43" s="31">
        <v>0</v>
      </c>
      <c r="G43" s="32">
        <v>0</v>
      </c>
      <c r="H43" s="18">
        <v>0</v>
      </c>
      <c r="I43" s="16">
        <v>0</v>
      </c>
      <c r="J43" s="16">
        <v>0</v>
      </c>
      <c r="K43" s="16">
        <v>0</v>
      </c>
      <c r="L43" s="220">
        <v>0</v>
      </c>
      <c r="M43" s="28">
        <v>0</v>
      </c>
      <c r="N43" s="31">
        <v>0</v>
      </c>
      <c r="O43" s="31">
        <v>0</v>
      </c>
      <c r="P43" s="31">
        <v>0</v>
      </c>
      <c r="Q43" s="218">
        <v>0</v>
      </c>
      <c r="R43" s="28">
        <v>0</v>
      </c>
      <c r="S43" s="31">
        <v>0</v>
      </c>
      <c r="T43" s="31">
        <v>0</v>
      </c>
      <c r="U43" s="31">
        <v>0</v>
      </c>
      <c r="V43" s="32">
        <v>0</v>
      </c>
      <c r="W43" s="33"/>
      <c r="X43" s="33"/>
      <c r="Y43" s="33"/>
      <c r="Z43" s="33"/>
      <c r="AA43" s="33"/>
      <c r="AB43" s="33"/>
      <c r="AC43" s="33"/>
      <c r="AD43" s="33"/>
      <c r="AE43" s="33"/>
      <c r="AF43" s="218"/>
      <c r="AG43" s="269"/>
    </row>
    <row r="44" spans="1:79" ht="12.75">
      <c r="A44" s="280" t="s">
        <v>28</v>
      </c>
      <c r="B44" s="58" t="s">
        <v>67</v>
      </c>
      <c r="C44" s="18">
        <v>1746.3097325954313</v>
      </c>
      <c r="D44" s="16">
        <v>89.083312151353439</v>
      </c>
      <c r="E44" s="16">
        <v>978.83457711100891</v>
      </c>
      <c r="F44" s="16">
        <v>229.62547913060163</v>
      </c>
      <c r="G44" s="17">
        <v>448.76636420246757</v>
      </c>
      <c r="H44" s="18">
        <v>1721.7565181</v>
      </c>
      <c r="I44" s="16">
        <v>72.674163349344653</v>
      </c>
      <c r="J44" s="16">
        <v>1029.0406040916303</v>
      </c>
      <c r="K44" s="16">
        <v>201.39726592236559</v>
      </c>
      <c r="L44" s="220">
        <v>418.64448473665936</v>
      </c>
      <c r="M44" s="18">
        <v>-24.553214495431348</v>
      </c>
      <c r="N44" s="16">
        <v>-16.409148802008783</v>
      </c>
      <c r="O44" s="16">
        <v>50.20602698062163</v>
      </c>
      <c r="P44" s="16">
        <v>-28.228213208236028</v>
      </c>
      <c r="Q44" s="220">
        <v>-30.121879465808107</v>
      </c>
      <c r="R44" s="18">
        <v>1934.5227215199998</v>
      </c>
      <c r="S44" s="16">
        <v>90.274502439999992</v>
      </c>
      <c r="T44" s="16">
        <v>1053.83545121</v>
      </c>
      <c r="U44" s="16">
        <v>425.54814902999999</v>
      </c>
      <c r="V44" s="17">
        <v>364.86461884000005</v>
      </c>
      <c r="W44" s="16"/>
      <c r="X44" s="16"/>
      <c r="Y44" s="16"/>
      <c r="Z44" s="16">
        <v>20.620000000000005</v>
      </c>
      <c r="AA44" s="16"/>
      <c r="AB44" s="16"/>
      <c r="AC44" s="16"/>
      <c r="AD44" s="16"/>
      <c r="AE44" s="16">
        <v>165.99099999999999</v>
      </c>
      <c r="AF44" s="220">
        <v>0.45500000000000002</v>
      </c>
      <c r="AG44" s="225">
        <v>1086604</v>
      </c>
    </row>
    <row r="45" spans="1:79" ht="25.5">
      <c r="A45" s="278" t="s">
        <v>68</v>
      </c>
      <c r="B45" s="48" t="s">
        <v>24</v>
      </c>
      <c r="C45" s="18">
        <v>1746.3097325954313</v>
      </c>
      <c r="D45" s="16">
        <v>89.083312151353439</v>
      </c>
      <c r="E45" s="16">
        <v>978.83457711100891</v>
      </c>
      <c r="F45" s="16">
        <v>229.62547913060163</v>
      </c>
      <c r="G45" s="17">
        <v>448.76636420246757</v>
      </c>
      <c r="H45" s="18">
        <v>1721.7565181</v>
      </c>
      <c r="I45" s="16">
        <v>72.674163349344653</v>
      </c>
      <c r="J45" s="16">
        <v>1029.0406040916303</v>
      </c>
      <c r="K45" s="16">
        <v>201.39726592236559</v>
      </c>
      <c r="L45" s="220">
        <v>418.64448473665936</v>
      </c>
      <c r="M45" s="18">
        <v>-24.553214495431348</v>
      </c>
      <c r="N45" s="16">
        <v>-16.409148802008783</v>
      </c>
      <c r="O45" s="16">
        <v>50.20602698062163</v>
      </c>
      <c r="P45" s="16">
        <v>-28.228213208236028</v>
      </c>
      <c r="Q45" s="220">
        <v>-30.121879465808107</v>
      </c>
      <c r="R45" s="18">
        <v>1934.5227215199998</v>
      </c>
      <c r="S45" s="16">
        <v>90.274502439999992</v>
      </c>
      <c r="T45" s="16">
        <v>1053.83545121</v>
      </c>
      <c r="U45" s="16">
        <v>425.54814902999999</v>
      </c>
      <c r="V45" s="17">
        <v>364.86461884000005</v>
      </c>
      <c r="W45" s="16"/>
      <c r="X45" s="16"/>
      <c r="Y45" s="16"/>
      <c r="Z45" s="16">
        <v>20.620000000000005</v>
      </c>
      <c r="AA45" s="16"/>
      <c r="AB45" s="16"/>
      <c r="AC45" s="16"/>
      <c r="AD45" s="16"/>
      <c r="AE45" s="16">
        <v>165.99099999999999</v>
      </c>
      <c r="AF45" s="220">
        <v>0.45500000000000002</v>
      </c>
      <c r="AG45" s="225">
        <v>1086604</v>
      </c>
    </row>
    <row r="46" spans="1:79" s="26" customFormat="1" ht="12.75">
      <c r="A46" s="276"/>
      <c r="B46" s="21" t="s">
        <v>25</v>
      </c>
      <c r="C46" s="22"/>
      <c r="D46" s="23"/>
      <c r="E46" s="23"/>
      <c r="F46" s="23"/>
      <c r="G46" s="24"/>
      <c r="H46" s="22"/>
      <c r="I46" s="23"/>
      <c r="J46" s="23"/>
      <c r="K46" s="23"/>
      <c r="L46" s="219"/>
      <c r="M46" s="22"/>
      <c r="N46" s="23"/>
      <c r="O46" s="23"/>
      <c r="P46" s="23"/>
      <c r="Q46" s="219"/>
      <c r="R46" s="22"/>
      <c r="S46" s="23"/>
      <c r="T46" s="23"/>
      <c r="U46" s="23"/>
      <c r="V46" s="24"/>
      <c r="W46" s="25"/>
      <c r="X46" s="25"/>
      <c r="Y46" s="25"/>
      <c r="Z46" s="25"/>
      <c r="AA46" s="25"/>
      <c r="AB46" s="25"/>
      <c r="AC46" s="25"/>
      <c r="AD46" s="25"/>
      <c r="AE46" s="25"/>
      <c r="AF46" s="219"/>
      <c r="AG46" s="271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</row>
    <row r="47" spans="1:79" s="34" customFormat="1" ht="38.25">
      <c r="A47" s="279">
        <v>17</v>
      </c>
      <c r="B47" s="59" t="s">
        <v>69</v>
      </c>
      <c r="C47" s="28">
        <v>12</v>
      </c>
      <c r="D47" s="31">
        <v>1.7639071091999998</v>
      </c>
      <c r="E47" s="31">
        <v>5.0888090772000005</v>
      </c>
      <c r="F47" s="31">
        <v>2.7141734544</v>
      </c>
      <c r="G47" s="32">
        <v>2.4331103591999992</v>
      </c>
      <c r="H47" s="28">
        <v>11.9</v>
      </c>
      <c r="I47" s="31">
        <v>11.9</v>
      </c>
      <c r="J47" s="31">
        <v>0</v>
      </c>
      <c r="K47" s="31">
        <v>0</v>
      </c>
      <c r="L47" s="218">
        <v>0</v>
      </c>
      <c r="M47" s="28">
        <v>-9.9999999999999645E-2</v>
      </c>
      <c r="N47" s="31">
        <v>10.136092890800001</v>
      </c>
      <c r="O47" s="31">
        <v>-5.0888090772000005</v>
      </c>
      <c r="P47" s="31">
        <v>-2.7141734544</v>
      </c>
      <c r="Q47" s="218">
        <v>-2.4331103591999992</v>
      </c>
      <c r="R47" s="28">
        <v>11.9</v>
      </c>
      <c r="S47" s="31">
        <v>11.9</v>
      </c>
      <c r="T47" s="31">
        <v>0</v>
      </c>
      <c r="U47" s="31">
        <v>0</v>
      </c>
      <c r="V47" s="32">
        <v>0</v>
      </c>
      <c r="W47" s="33"/>
      <c r="X47" s="33"/>
      <c r="Y47" s="33"/>
      <c r="Z47" s="33"/>
      <c r="AA47" s="33"/>
      <c r="AB47" s="33"/>
      <c r="AC47" s="33"/>
      <c r="AD47" s="33"/>
      <c r="AE47" s="33"/>
      <c r="AF47" s="218"/>
      <c r="AG47" s="269"/>
    </row>
    <row r="48" spans="1:79" s="34" customFormat="1" ht="60.75" customHeight="1">
      <c r="A48" s="279">
        <v>18</v>
      </c>
      <c r="B48" s="59" t="s">
        <v>70</v>
      </c>
      <c r="C48" s="28">
        <v>0</v>
      </c>
      <c r="D48" s="31">
        <v>0</v>
      </c>
      <c r="E48" s="31">
        <v>0</v>
      </c>
      <c r="F48" s="31">
        <v>0</v>
      </c>
      <c r="G48" s="32">
        <v>0</v>
      </c>
      <c r="H48" s="28">
        <v>0</v>
      </c>
      <c r="I48" s="31">
        <v>0</v>
      </c>
      <c r="J48" s="31">
        <v>0</v>
      </c>
      <c r="K48" s="31">
        <v>0</v>
      </c>
      <c r="L48" s="218">
        <v>0</v>
      </c>
      <c r="M48" s="28">
        <v>0</v>
      </c>
      <c r="N48" s="31">
        <v>0</v>
      </c>
      <c r="O48" s="31">
        <v>0</v>
      </c>
      <c r="P48" s="31">
        <v>0</v>
      </c>
      <c r="Q48" s="218">
        <v>0</v>
      </c>
      <c r="R48" s="28">
        <v>0</v>
      </c>
      <c r="S48" s="31">
        <v>0</v>
      </c>
      <c r="T48" s="31">
        <v>0</v>
      </c>
      <c r="U48" s="31">
        <v>0</v>
      </c>
      <c r="V48" s="32">
        <v>0</v>
      </c>
      <c r="W48" s="33"/>
      <c r="X48" s="33"/>
      <c r="Y48" s="33"/>
      <c r="Z48" s="33"/>
      <c r="AA48" s="33"/>
      <c r="AB48" s="33"/>
      <c r="AC48" s="33"/>
      <c r="AD48" s="33"/>
      <c r="AE48" s="33"/>
      <c r="AF48" s="218"/>
      <c r="AG48" s="269"/>
    </row>
    <row r="49" spans="1:79" s="34" customFormat="1" ht="38.25">
      <c r="A49" s="279">
        <v>19</v>
      </c>
      <c r="B49" s="59" t="s">
        <v>71</v>
      </c>
      <c r="C49" s="28">
        <v>5</v>
      </c>
      <c r="D49" s="31">
        <v>0.61781690833333336</v>
      </c>
      <c r="E49" s="31">
        <v>3.4478538900000002</v>
      </c>
      <c r="F49" s="31">
        <v>0.42475127166666671</v>
      </c>
      <c r="G49" s="32">
        <v>0.50957793000000007</v>
      </c>
      <c r="H49" s="28">
        <v>0</v>
      </c>
      <c r="I49" s="31">
        <v>0</v>
      </c>
      <c r="J49" s="31">
        <v>0</v>
      </c>
      <c r="K49" s="31">
        <v>0</v>
      </c>
      <c r="L49" s="218">
        <v>0</v>
      </c>
      <c r="M49" s="28">
        <v>-5</v>
      </c>
      <c r="N49" s="31">
        <v>-0.61781690833333336</v>
      </c>
      <c r="O49" s="31">
        <v>-3.4478538900000002</v>
      </c>
      <c r="P49" s="31">
        <v>-0.42475127166666671</v>
      </c>
      <c r="Q49" s="218">
        <v>-0.50957793000000007</v>
      </c>
      <c r="R49" s="28">
        <v>0</v>
      </c>
      <c r="S49" s="31">
        <v>0</v>
      </c>
      <c r="T49" s="31">
        <v>0</v>
      </c>
      <c r="U49" s="31">
        <v>0</v>
      </c>
      <c r="V49" s="32">
        <v>0</v>
      </c>
      <c r="W49" s="33"/>
      <c r="X49" s="33"/>
      <c r="Y49" s="33"/>
      <c r="Z49" s="33"/>
      <c r="AA49" s="33"/>
      <c r="AB49" s="33"/>
      <c r="AC49" s="33"/>
      <c r="AD49" s="33"/>
      <c r="AE49" s="33"/>
      <c r="AF49" s="218"/>
      <c r="AG49" s="269"/>
    </row>
    <row r="50" spans="1:79" ht="12.75">
      <c r="A50" s="278"/>
      <c r="B50" s="35" t="s">
        <v>72</v>
      </c>
      <c r="C50" s="18">
        <v>17</v>
      </c>
      <c r="D50" s="16">
        <v>2.3817240175333332</v>
      </c>
      <c r="E50" s="16">
        <v>8.5366629672000016</v>
      </c>
      <c r="F50" s="16">
        <v>3.1389247260666666</v>
      </c>
      <c r="G50" s="17">
        <v>2.9426882891999995</v>
      </c>
      <c r="H50" s="18">
        <v>11.9</v>
      </c>
      <c r="I50" s="16">
        <v>11.9</v>
      </c>
      <c r="J50" s="16">
        <v>0</v>
      </c>
      <c r="K50" s="16">
        <v>0</v>
      </c>
      <c r="L50" s="220">
        <v>0</v>
      </c>
      <c r="M50" s="18">
        <v>-5.0999999999999996</v>
      </c>
      <c r="N50" s="16">
        <v>9.5182759824666672</v>
      </c>
      <c r="O50" s="16">
        <v>-8.5366629672000016</v>
      </c>
      <c r="P50" s="16">
        <v>-3.1389247260666666</v>
      </c>
      <c r="Q50" s="220">
        <v>-2.9426882891999995</v>
      </c>
      <c r="R50" s="18">
        <v>11.9</v>
      </c>
      <c r="S50" s="16">
        <v>11.9</v>
      </c>
      <c r="T50" s="16">
        <v>0</v>
      </c>
      <c r="U50" s="16">
        <v>0</v>
      </c>
      <c r="V50" s="17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220">
        <v>0</v>
      </c>
      <c r="AG50" s="269"/>
    </row>
    <row r="51" spans="1:79" s="26" customFormat="1" ht="12.75">
      <c r="A51" s="276"/>
      <c r="B51" s="21" t="s">
        <v>73</v>
      </c>
      <c r="C51" s="22">
        <v>0</v>
      </c>
      <c r="D51" s="23"/>
      <c r="E51" s="23"/>
      <c r="F51" s="23"/>
      <c r="G51" s="24"/>
      <c r="H51" s="22"/>
      <c r="I51" s="23"/>
      <c r="J51" s="23"/>
      <c r="K51" s="23"/>
      <c r="L51" s="219"/>
      <c r="M51" s="22"/>
      <c r="N51" s="23"/>
      <c r="O51" s="23"/>
      <c r="P51" s="23"/>
      <c r="Q51" s="219"/>
      <c r="R51" s="22"/>
      <c r="S51" s="23"/>
      <c r="T51" s="23"/>
      <c r="U51" s="23"/>
      <c r="V51" s="24"/>
      <c r="W51" s="25"/>
      <c r="X51" s="25"/>
      <c r="Y51" s="25"/>
      <c r="Z51" s="25"/>
      <c r="AA51" s="25"/>
      <c r="AB51" s="25"/>
      <c r="AC51" s="25"/>
      <c r="AD51" s="25"/>
      <c r="AE51" s="25"/>
      <c r="AF51" s="219"/>
      <c r="AG51" s="271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</row>
    <row r="52" spans="1:79" s="34" customFormat="1" ht="25.5">
      <c r="A52" s="279">
        <v>20</v>
      </c>
      <c r="B52" s="59" t="s">
        <v>74</v>
      </c>
      <c r="C52" s="28">
        <v>81.670459969999996</v>
      </c>
      <c r="D52" s="53"/>
      <c r="E52" s="55">
        <v>74.745147709999998</v>
      </c>
      <c r="F52" s="53"/>
      <c r="G52" s="32">
        <v>6.9253122600000276</v>
      </c>
      <c r="H52" s="28">
        <v>80.78842315</v>
      </c>
      <c r="I52" s="31">
        <v>0</v>
      </c>
      <c r="J52" s="31">
        <v>77.267297679999999</v>
      </c>
      <c r="K52" s="31">
        <v>0.68550471000000002</v>
      </c>
      <c r="L52" s="218">
        <v>2.8356207599999999</v>
      </c>
      <c r="M52" s="28">
        <v>-0.88203681999999617</v>
      </c>
      <c r="N52" s="31">
        <v>0</v>
      </c>
      <c r="O52" s="31">
        <v>2.522149970000001</v>
      </c>
      <c r="P52" s="31">
        <v>0.68550471000000002</v>
      </c>
      <c r="Q52" s="218">
        <v>-4.0896915000000273</v>
      </c>
      <c r="R52" s="28">
        <v>90.922775709999996</v>
      </c>
      <c r="S52" s="31">
        <v>0</v>
      </c>
      <c r="T52" s="31">
        <v>73.126826489999999</v>
      </c>
      <c r="U52" s="31">
        <v>4.8955569900000002</v>
      </c>
      <c r="V52" s="32">
        <v>12.900392229999998</v>
      </c>
      <c r="W52" s="54"/>
      <c r="X52" s="54"/>
      <c r="Y52" s="54"/>
      <c r="Z52" s="54"/>
      <c r="AA52" s="54"/>
      <c r="AB52" s="54"/>
      <c r="AC52" s="54"/>
      <c r="AD52" s="54"/>
      <c r="AE52" s="54"/>
      <c r="AF52" s="216"/>
      <c r="AG52" s="269"/>
    </row>
    <row r="53" spans="1:79" s="34" customFormat="1" ht="25.5">
      <c r="A53" s="279">
        <v>21</v>
      </c>
      <c r="B53" s="59" t="s">
        <v>75</v>
      </c>
      <c r="C53" s="28">
        <v>20.260000000000002</v>
      </c>
      <c r="D53" s="53"/>
      <c r="E53" s="53">
        <v>17.108774450190904</v>
      </c>
      <c r="F53" s="53">
        <v>2.4430078593590623</v>
      </c>
      <c r="G53" s="57">
        <v>0.70821769045003347</v>
      </c>
      <c r="H53" s="28">
        <v>20.43104014</v>
      </c>
      <c r="I53" s="31">
        <v>0</v>
      </c>
      <c r="J53" s="31">
        <v>19.064721339999998</v>
      </c>
      <c r="K53" s="31">
        <v>0</v>
      </c>
      <c r="L53" s="218">
        <v>1.3663188000000002</v>
      </c>
      <c r="M53" s="28">
        <v>0.17104013999999879</v>
      </c>
      <c r="N53" s="31">
        <v>0</v>
      </c>
      <c r="O53" s="31">
        <v>1.9559468898090948</v>
      </c>
      <c r="P53" s="31">
        <v>-2.4430078593590623</v>
      </c>
      <c r="Q53" s="218">
        <v>0.6581011095499667</v>
      </c>
      <c r="R53" s="28">
        <v>60.194149760000002</v>
      </c>
      <c r="S53" s="31">
        <v>0</v>
      </c>
      <c r="T53" s="31">
        <v>55.76659283</v>
      </c>
      <c r="U53" s="31">
        <v>1.8019131000000002</v>
      </c>
      <c r="V53" s="32">
        <v>2.62564383</v>
      </c>
      <c r="W53" s="54"/>
      <c r="X53" s="54"/>
      <c r="Y53" s="54"/>
      <c r="Z53" s="54"/>
      <c r="AA53" s="54"/>
      <c r="AB53" s="54"/>
      <c r="AC53" s="54"/>
      <c r="AD53" s="54"/>
      <c r="AE53" s="54"/>
      <c r="AF53" s="216"/>
      <c r="AG53" s="269"/>
    </row>
    <row r="54" spans="1:79" s="34" customFormat="1" ht="25.5">
      <c r="A54" s="279">
        <v>22</v>
      </c>
      <c r="B54" s="59" t="s">
        <v>76</v>
      </c>
      <c r="C54" s="28">
        <v>0</v>
      </c>
      <c r="D54" s="53"/>
      <c r="E54" s="53"/>
      <c r="F54" s="53"/>
      <c r="G54" s="32"/>
      <c r="H54" s="28">
        <v>0</v>
      </c>
      <c r="I54" s="31">
        <v>0</v>
      </c>
      <c r="J54" s="31">
        <v>0</v>
      </c>
      <c r="K54" s="31">
        <v>0</v>
      </c>
      <c r="L54" s="218">
        <v>0</v>
      </c>
      <c r="M54" s="28">
        <v>0</v>
      </c>
      <c r="N54" s="31">
        <v>0</v>
      </c>
      <c r="O54" s="31">
        <v>0</v>
      </c>
      <c r="P54" s="31">
        <v>0</v>
      </c>
      <c r="Q54" s="218">
        <v>0</v>
      </c>
      <c r="R54" s="28">
        <v>0</v>
      </c>
      <c r="S54" s="31">
        <v>0</v>
      </c>
      <c r="T54" s="31">
        <v>0</v>
      </c>
      <c r="U54" s="31">
        <v>0</v>
      </c>
      <c r="V54" s="32">
        <v>0</v>
      </c>
      <c r="W54" s="54"/>
      <c r="X54" s="54"/>
      <c r="Y54" s="54"/>
      <c r="Z54" s="54"/>
      <c r="AA54" s="54"/>
      <c r="AB54" s="54"/>
      <c r="AC54" s="54"/>
      <c r="AD54" s="54"/>
      <c r="AE54" s="54"/>
      <c r="AF54" s="216"/>
      <c r="AG54" s="269"/>
    </row>
    <row r="55" spans="1:79" s="34" customFormat="1" ht="38.25">
      <c r="A55" s="279">
        <v>23</v>
      </c>
      <c r="B55" s="59" t="s">
        <v>77</v>
      </c>
      <c r="C55" s="28">
        <v>63.910845649999999</v>
      </c>
      <c r="D55" s="53"/>
      <c r="E55" s="55">
        <v>47.333132695338676</v>
      </c>
      <c r="F55" s="53">
        <v>12.708138216985013</v>
      </c>
      <c r="G55" s="57">
        <v>3.8695747376763068</v>
      </c>
      <c r="H55" s="28">
        <v>64.451627869999996</v>
      </c>
      <c r="I55" s="31">
        <v>0</v>
      </c>
      <c r="J55" s="31">
        <v>60.360517549999997</v>
      </c>
      <c r="K55" s="31">
        <v>1.4499839999999999</v>
      </c>
      <c r="L55" s="218">
        <v>2.6411263200000001</v>
      </c>
      <c r="M55" s="28">
        <v>0.54078221999999698</v>
      </c>
      <c r="N55" s="31">
        <v>0</v>
      </c>
      <c r="O55" s="31">
        <v>13.027384854661321</v>
      </c>
      <c r="P55" s="31">
        <v>-11.258154216985012</v>
      </c>
      <c r="Q55" s="218">
        <v>-1.2284484176763066</v>
      </c>
      <c r="R55" s="28">
        <v>117.64202465999999</v>
      </c>
      <c r="S55" s="31">
        <v>0</v>
      </c>
      <c r="T55" s="31">
        <v>67.909428340000005</v>
      </c>
      <c r="U55" s="31">
        <v>47.265190499999996</v>
      </c>
      <c r="V55" s="32">
        <v>2.4674058199999997</v>
      </c>
      <c r="W55" s="54"/>
      <c r="X55" s="54"/>
      <c r="Y55" s="54"/>
      <c r="Z55" s="54"/>
      <c r="AA55" s="54"/>
      <c r="AB55" s="54"/>
      <c r="AC55" s="54"/>
      <c r="AD55" s="54"/>
      <c r="AE55" s="54"/>
      <c r="AF55" s="216"/>
      <c r="AG55" s="269"/>
    </row>
    <row r="56" spans="1:79" s="34" customFormat="1" ht="38.25">
      <c r="A56" s="279">
        <v>24</v>
      </c>
      <c r="B56" s="59" t="s">
        <v>78</v>
      </c>
      <c r="C56" s="28">
        <v>124.4</v>
      </c>
      <c r="D56" s="53"/>
      <c r="E56" s="55">
        <v>100.88040252757114</v>
      </c>
      <c r="F56" s="53">
        <v>20.549524464538031</v>
      </c>
      <c r="G56" s="57">
        <v>2.9700730078908104</v>
      </c>
      <c r="H56" s="28">
        <v>124.41531591999998</v>
      </c>
      <c r="I56" s="31">
        <v>0</v>
      </c>
      <c r="J56" s="31">
        <v>118.10349520999999</v>
      </c>
      <c r="K56" s="31">
        <v>0</v>
      </c>
      <c r="L56" s="218">
        <v>6.3118207099999992</v>
      </c>
      <c r="M56" s="28">
        <v>1.5315919999977723E-2</v>
      </c>
      <c r="N56" s="31">
        <v>0</v>
      </c>
      <c r="O56" s="31">
        <v>17.223092682428856</v>
      </c>
      <c r="P56" s="31">
        <v>-20.549524464538031</v>
      </c>
      <c r="Q56" s="218">
        <v>3.3417477021091888</v>
      </c>
      <c r="R56" s="28">
        <v>188.24955811999999</v>
      </c>
      <c r="S56" s="31">
        <v>0</v>
      </c>
      <c r="T56" s="31">
        <v>129.66949521999999</v>
      </c>
      <c r="U56" s="31">
        <v>52.673879819999996</v>
      </c>
      <c r="V56" s="32">
        <v>5.906183079999999</v>
      </c>
      <c r="W56" s="54"/>
      <c r="X56" s="54"/>
      <c r="Y56" s="54"/>
      <c r="Z56" s="54"/>
      <c r="AA56" s="54"/>
      <c r="AB56" s="54"/>
      <c r="AC56" s="54"/>
      <c r="AD56" s="54"/>
      <c r="AE56" s="54"/>
      <c r="AF56" s="216"/>
      <c r="AG56" s="269"/>
    </row>
    <row r="57" spans="1:79" s="38" customFormat="1" ht="38.25">
      <c r="A57" s="279">
        <v>25</v>
      </c>
      <c r="B57" s="59" t="s">
        <v>79</v>
      </c>
      <c r="C57" s="28">
        <v>0.74204466999999896</v>
      </c>
      <c r="D57" s="53"/>
      <c r="E57" s="56"/>
      <c r="F57" s="53"/>
      <c r="G57" s="57">
        <v>0.74204466999999852</v>
      </c>
      <c r="H57" s="28">
        <v>0.37838325000000006</v>
      </c>
      <c r="I57" s="31">
        <v>0</v>
      </c>
      <c r="J57" s="31">
        <v>0</v>
      </c>
      <c r="K57" s="31">
        <v>0</v>
      </c>
      <c r="L57" s="218">
        <v>0.37838325000000006</v>
      </c>
      <c r="M57" s="28">
        <v>-0.3636614199999989</v>
      </c>
      <c r="N57" s="31">
        <v>0</v>
      </c>
      <c r="O57" s="31">
        <v>0</v>
      </c>
      <c r="P57" s="31">
        <v>0</v>
      </c>
      <c r="Q57" s="218">
        <v>-0.36366141999999846</v>
      </c>
      <c r="R57" s="28">
        <v>0.37838325000000006</v>
      </c>
      <c r="S57" s="31">
        <v>0</v>
      </c>
      <c r="T57" s="31">
        <v>0</v>
      </c>
      <c r="U57" s="31">
        <v>0</v>
      </c>
      <c r="V57" s="32">
        <v>0.37838325000000006</v>
      </c>
      <c r="W57" s="54">
        <v>2014</v>
      </c>
      <c r="X57" s="60">
        <v>15.083333333333334</v>
      </c>
      <c r="Y57" s="61" t="s">
        <v>80</v>
      </c>
      <c r="Z57" s="62">
        <v>1.3</v>
      </c>
      <c r="AA57" s="54">
        <v>2014</v>
      </c>
      <c r="AB57" s="60">
        <v>10.083333333333334</v>
      </c>
      <c r="AC57" s="54"/>
      <c r="AD57" s="54" t="s">
        <v>81</v>
      </c>
      <c r="AE57" s="62">
        <v>9.5</v>
      </c>
      <c r="AF57" s="216"/>
      <c r="AG57" s="269"/>
    </row>
    <row r="58" spans="1:79" s="38" customFormat="1" ht="38.25">
      <c r="A58" s="279">
        <v>26</v>
      </c>
      <c r="B58" s="59" t="s">
        <v>82</v>
      </c>
      <c r="C58" s="28">
        <v>0.240480680000005</v>
      </c>
      <c r="D58" s="53"/>
      <c r="E58" s="53"/>
      <c r="F58" s="53"/>
      <c r="G58" s="57">
        <v>0.24048068000000455</v>
      </c>
      <c r="H58" s="28">
        <v>0.24050775000000002</v>
      </c>
      <c r="I58" s="31">
        <v>0</v>
      </c>
      <c r="J58" s="31">
        <v>0</v>
      </c>
      <c r="K58" s="31">
        <v>0</v>
      </c>
      <c r="L58" s="218">
        <v>0.24050775000000002</v>
      </c>
      <c r="M58" s="28">
        <v>2.7069999995021909E-5</v>
      </c>
      <c r="N58" s="31">
        <v>0</v>
      </c>
      <c r="O58" s="31">
        <v>0</v>
      </c>
      <c r="P58" s="31">
        <v>0</v>
      </c>
      <c r="Q58" s="218">
        <v>2.7069999995465999E-5</v>
      </c>
      <c r="R58" s="28">
        <v>0.24050774999999999</v>
      </c>
      <c r="S58" s="31">
        <v>0</v>
      </c>
      <c r="T58" s="31">
        <v>0</v>
      </c>
      <c r="U58" s="31">
        <v>0</v>
      </c>
      <c r="V58" s="32">
        <v>0.24050774999999999</v>
      </c>
      <c r="W58" s="54">
        <v>2014</v>
      </c>
      <c r="X58" s="60">
        <v>15.083333333333334</v>
      </c>
      <c r="Y58" s="54" t="s">
        <v>83</v>
      </c>
      <c r="Z58" s="62">
        <v>0.5</v>
      </c>
      <c r="AA58" s="54">
        <v>2014</v>
      </c>
      <c r="AB58" s="60">
        <v>10.083333333333334</v>
      </c>
      <c r="AC58" s="54" t="s">
        <v>42</v>
      </c>
      <c r="AD58" s="61" t="s">
        <v>84</v>
      </c>
      <c r="AE58" s="62">
        <v>7.1509999999999998</v>
      </c>
      <c r="AF58" s="216"/>
      <c r="AG58" s="269"/>
    </row>
    <row r="59" spans="1:79" s="38" customFormat="1" ht="51">
      <c r="A59" s="279">
        <v>27</v>
      </c>
      <c r="B59" s="59" t="s">
        <v>85</v>
      </c>
      <c r="C59" s="28">
        <v>0.77945336000000498</v>
      </c>
      <c r="D59" s="53"/>
      <c r="E59" s="53"/>
      <c r="F59" s="53"/>
      <c r="G59" s="57">
        <v>0.77945336000000509</v>
      </c>
      <c r="H59" s="28">
        <v>0.80676166000000116</v>
      </c>
      <c r="I59" s="31">
        <v>0</v>
      </c>
      <c r="J59" s="31">
        <v>7.4440375599999999</v>
      </c>
      <c r="K59" s="31">
        <v>-7.9835807699999997</v>
      </c>
      <c r="L59" s="218">
        <v>1.3463048700000009</v>
      </c>
      <c r="M59" s="28">
        <v>2.7308299999996177E-2</v>
      </c>
      <c r="N59" s="31">
        <v>0</v>
      </c>
      <c r="O59" s="31">
        <v>7.4440375599999999</v>
      </c>
      <c r="P59" s="31">
        <v>-7.9835807699999997</v>
      </c>
      <c r="Q59" s="218">
        <v>0.56685150999999578</v>
      </c>
      <c r="R59" s="28">
        <v>0.80676166999999999</v>
      </c>
      <c r="S59" s="31">
        <v>0</v>
      </c>
      <c r="T59" s="31">
        <v>0</v>
      </c>
      <c r="U59" s="31">
        <v>0</v>
      </c>
      <c r="V59" s="32">
        <v>0.80676166999999999</v>
      </c>
      <c r="W59" s="54">
        <v>2014</v>
      </c>
      <c r="X59" s="60">
        <v>15.083333333333334</v>
      </c>
      <c r="Y59" s="61" t="s">
        <v>86</v>
      </c>
      <c r="Z59" s="62">
        <v>1.2</v>
      </c>
      <c r="AA59" s="54">
        <v>2014</v>
      </c>
      <c r="AB59" s="60">
        <v>10.083333333333334</v>
      </c>
      <c r="AC59" s="54" t="s">
        <v>87</v>
      </c>
      <c r="AD59" s="61" t="s">
        <v>88</v>
      </c>
      <c r="AE59" s="62">
        <v>3.3290000000000002</v>
      </c>
      <c r="AF59" s="216"/>
      <c r="AG59" s="269"/>
    </row>
    <row r="60" spans="1:79" s="34" customFormat="1" ht="38.25">
      <c r="A60" s="279">
        <v>28</v>
      </c>
      <c r="B60" s="59" t="s">
        <v>89</v>
      </c>
      <c r="C60" s="28">
        <v>3</v>
      </c>
      <c r="D60" s="53">
        <v>0.34311666409090913</v>
      </c>
      <c r="E60" s="53">
        <v>2.1372254004545455</v>
      </c>
      <c r="F60" s="53">
        <v>0.20987972999999996</v>
      </c>
      <c r="G60" s="32">
        <v>0.30977820545454537</v>
      </c>
      <c r="H60" s="28">
        <v>0.55839585000000003</v>
      </c>
      <c r="I60" s="31">
        <v>0.1027426</v>
      </c>
      <c r="J60" s="31">
        <v>0.43256391999999999</v>
      </c>
      <c r="K60" s="31">
        <v>0</v>
      </c>
      <c r="L60" s="218">
        <v>2.3089330000000002E-2</v>
      </c>
      <c r="M60" s="28">
        <v>-2.4416041499999999</v>
      </c>
      <c r="N60" s="31">
        <v>-0.24037406409090911</v>
      </c>
      <c r="O60" s="31">
        <v>-1.7046614804545455</v>
      </c>
      <c r="P60" s="31">
        <v>-0.20987972999999996</v>
      </c>
      <c r="Q60" s="218">
        <v>-0.28668887545454536</v>
      </c>
      <c r="R60" s="28">
        <v>0.48043373</v>
      </c>
      <c r="S60" s="31">
        <v>0.10274259999999999</v>
      </c>
      <c r="T60" s="31">
        <v>0.35460179999999997</v>
      </c>
      <c r="U60" s="31">
        <v>0</v>
      </c>
      <c r="V60" s="32">
        <v>2.3089330000000002E-2</v>
      </c>
      <c r="W60" s="54"/>
      <c r="X60" s="54"/>
      <c r="Y60" s="54"/>
      <c r="Z60" s="54"/>
      <c r="AA60" s="54">
        <v>2014</v>
      </c>
      <c r="AB60" s="60">
        <v>10.083333333333334</v>
      </c>
      <c r="AC60" s="54" t="s">
        <v>42</v>
      </c>
      <c r="AD60" s="61" t="s">
        <v>90</v>
      </c>
      <c r="AE60" s="62">
        <v>0.27</v>
      </c>
      <c r="AF60" s="216"/>
      <c r="AG60" s="269"/>
    </row>
    <row r="61" spans="1:79" s="34" customFormat="1" ht="38.25">
      <c r="A61" s="279">
        <v>29</v>
      </c>
      <c r="B61" s="59" t="s">
        <v>91</v>
      </c>
      <c r="C61" s="28"/>
      <c r="D61" s="53"/>
      <c r="E61" s="53"/>
      <c r="F61" s="53"/>
      <c r="G61" s="32"/>
      <c r="H61" s="28">
        <v>0.63135493999999992</v>
      </c>
      <c r="I61" s="31">
        <v>6.1537000000000001E-2</v>
      </c>
      <c r="J61" s="31">
        <v>0.54778141999999996</v>
      </c>
      <c r="K61" s="31">
        <v>0</v>
      </c>
      <c r="L61" s="218">
        <v>2.2036519999999997E-2</v>
      </c>
      <c r="M61" s="28">
        <v>0.63135493999999992</v>
      </c>
      <c r="N61" s="31">
        <v>6.1537000000000001E-2</v>
      </c>
      <c r="O61" s="31">
        <v>0.54778141999999996</v>
      </c>
      <c r="P61" s="31">
        <v>0</v>
      </c>
      <c r="Q61" s="218">
        <v>2.2036519999999997E-2</v>
      </c>
      <c r="R61" s="28">
        <v>0.57913811999999998</v>
      </c>
      <c r="S61" s="31">
        <v>6.1537000000000001E-2</v>
      </c>
      <c r="T61" s="31">
        <v>0.49556459999999997</v>
      </c>
      <c r="U61" s="31">
        <v>0</v>
      </c>
      <c r="V61" s="32">
        <v>2.2036519999999997E-2</v>
      </c>
      <c r="W61" s="54"/>
      <c r="X61" s="54"/>
      <c r="Y61" s="54"/>
      <c r="Z61" s="54"/>
      <c r="AA61" s="54">
        <v>2014</v>
      </c>
      <c r="AB61" s="60">
        <v>10.083333333333334</v>
      </c>
      <c r="AC61" s="54"/>
      <c r="AD61" s="33" t="s">
        <v>92</v>
      </c>
      <c r="AE61" s="62">
        <v>0.27</v>
      </c>
      <c r="AF61" s="216"/>
      <c r="AG61" s="269"/>
    </row>
    <row r="62" spans="1:79" s="34" customFormat="1" ht="25.5" customHeight="1">
      <c r="A62" s="279">
        <v>30</v>
      </c>
      <c r="B62" s="59" t="s">
        <v>93</v>
      </c>
      <c r="C62" s="28">
        <v>84</v>
      </c>
      <c r="D62" s="53">
        <v>6.6704637682373482</v>
      </c>
      <c r="E62" s="55">
        <v>22.899614339965101</v>
      </c>
      <c r="F62" s="55">
        <v>43.87980959301921</v>
      </c>
      <c r="G62" s="57">
        <v>10.550112298778359</v>
      </c>
      <c r="H62" s="28">
        <v>79.366952400000002</v>
      </c>
      <c r="I62" s="31">
        <v>5.2825353899999996</v>
      </c>
      <c r="J62" s="31">
        <v>19.297960719999999</v>
      </c>
      <c r="K62" s="31">
        <v>50.009988280000002</v>
      </c>
      <c r="L62" s="218">
        <v>4.7764680100000003</v>
      </c>
      <c r="M62" s="28">
        <v>-4.6330475999999976</v>
      </c>
      <c r="N62" s="31">
        <v>-1.3879283782373486</v>
      </c>
      <c r="O62" s="31">
        <v>-3.6016536199651021</v>
      </c>
      <c r="P62" s="31">
        <v>6.1301786869807913</v>
      </c>
      <c r="Q62" s="218">
        <v>-5.7736442887783586</v>
      </c>
      <c r="R62" s="28">
        <v>79.366952400000002</v>
      </c>
      <c r="S62" s="31">
        <v>5.2825353899999996</v>
      </c>
      <c r="T62" s="31">
        <v>19.297960719999999</v>
      </c>
      <c r="U62" s="31">
        <v>50.009988280000002</v>
      </c>
      <c r="V62" s="32">
        <v>4.7764680099999994</v>
      </c>
      <c r="W62" s="54"/>
      <c r="X62" s="54"/>
      <c r="Y62" s="54"/>
      <c r="Z62" s="54"/>
      <c r="AA62" s="54"/>
      <c r="AB62" s="54"/>
      <c r="AC62" s="54"/>
      <c r="AD62" s="54"/>
      <c r="AE62" s="54"/>
      <c r="AF62" s="216"/>
      <c r="AG62" s="269"/>
    </row>
    <row r="63" spans="1:79" s="38" customFormat="1" ht="60.75" customHeight="1">
      <c r="A63" s="279">
        <v>31</v>
      </c>
      <c r="B63" s="59" t="s">
        <v>94</v>
      </c>
      <c r="C63" s="28">
        <v>21.64</v>
      </c>
      <c r="D63" s="53">
        <v>0.12355249000000024</v>
      </c>
      <c r="E63" s="55">
        <v>18.781889119999999</v>
      </c>
      <c r="F63" s="55">
        <v>0.60833405000000007</v>
      </c>
      <c r="G63" s="57">
        <v>2.1262243399999972</v>
      </c>
      <c r="H63" s="28">
        <v>21.789949249999999</v>
      </c>
      <c r="I63" s="31">
        <v>1.08208375</v>
      </c>
      <c r="J63" s="31">
        <v>19.202400040000001</v>
      </c>
      <c r="K63" s="31">
        <v>1.1822915600000001</v>
      </c>
      <c r="L63" s="218">
        <v>0.32317389999999996</v>
      </c>
      <c r="M63" s="28">
        <v>0.14994924999999881</v>
      </c>
      <c r="N63" s="31">
        <v>0.95853125999999977</v>
      </c>
      <c r="O63" s="31">
        <v>0.42051092000000168</v>
      </c>
      <c r="P63" s="31">
        <v>0.57395751000000006</v>
      </c>
      <c r="Q63" s="218">
        <v>-1.8030504399999971</v>
      </c>
      <c r="R63" s="28">
        <v>30.322287509999995</v>
      </c>
      <c r="S63" s="31">
        <v>3.2374857599999998</v>
      </c>
      <c r="T63" s="31">
        <v>24.752400039999998</v>
      </c>
      <c r="U63" s="31">
        <v>1.1822915600000001</v>
      </c>
      <c r="V63" s="32">
        <v>1.1501101499999999</v>
      </c>
      <c r="W63" s="54"/>
      <c r="X63" s="54"/>
      <c r="Y63" s="54"/>
      <c r="Z63" s="54"/>
      <c r="AA63" s="54">
        <v>2014</v>
      </c>
      <c r="AB63" s="60">
        <v>10.083333333333334</v>
      </c>
      <c r="AC63" s="54" t="s">
        <v>42</v>
      </c>
      <c r="AD63" s="61" t="s">
        <v>95</v>
      </c>
      <c r="AE63" s="62">
        <v>8.3260000000000005</v>
      </c>
      <c r="AF63" s="216"/>
      <c r="AG63" s="269"/>
    </row>
    <row r="64" spans="1:79" s="34" customFormat="1" ht="33" customHeight="1">
      <c r="A64" s="279">
        <v>32</v>
      </c>
      <c r="B64" s="59" t="s">
        <v>96</v>
      </c>
      <c r="C64" s="28">
        <v>6</v>
      </c>
      <c r="D64" s="53">
        <v>0.45365324571428567</v>
      </c>
      <c r="E64" s="55">
        <v>4.8309608571428573</v>
      </c>
      <c r="F64" s="55">
        <v>0.13211743714285717</v>
      </c>
      <c r="G64" s="57">
        <v>0.58326845999999954</v>
      </c>
      <c r="H64" s="28">
        <v>5.9999999999999991</v>
      </c>
      <c r="I64" s="31">
        <v>0.45365324571428567</v>
      </c>
      <c r="J64" s="31">
        <v>4.8309608571428573</v>
      </c>
      <c r="K64" s="31">
        <v>0.13211743714285717</v>
      </c>
      <c r="L64" s="218">
        <v>0.58326845999999954</v>
      </c>
      <c r="M64" s="28">
        <v>0</v>
      </c>
      <c r="N64" s="31">
        <v>0</v>
      </c>
      <c r="O64" s="31">
        <v>0</v>
      </c>
      <c r="P64" s="31">
        <v>0</v>
      </c>
      <c r="Q64" s="218">
        <v>0</v>
      </c>
      <c r="R64" s="28">
        <v>0</v>
      </c>
      <c r="S64" s="31">
        <v>0</v>
      </c>
      <c r="T64" s="31">
        <v>0</v>
      </c>
      <c r="U64" s="31">
        <v>0</v>
      </c>
      <c r="V64" s="32">
        <v>0</v>
      </c>
      <c r="W64" s="54"/>
      <c r="X64" s="54"/>
      <c r="Y64" s="54"/>
      <c r="Z64" s="54"/>
      <c r="AA64" s="54"/>
      <c r="AB64" s="54"/>
      <c r="AC64" s="54"/>
      <c r="AD64" s="54"/>
      <c r="AE64" s="54"/>
      <c r="AF64" s="216"/>
      <c r="AG64" s="269"/>
    </row>
    <row r="65" spans="1:79" s="34" customFormat="1" ht="33" customHeight="1">
      <c r="A65" s="279">
        <v>33</v>
      </c>
      <c r="B65" s="59" t="s">
        <v>97</v>
      </c>
      <c r="C65" s="28">
        <v>2</v>
      </c>
      <c r="D65" s="53">
        <v>0.15121774913043479</v>
      </c>
      <c r="E65" s="55">
        <v>1.6103202847826084</v>
      </c>
      <c r="F65" s="55">
        <v>4.4039145869565213E-2</v>
      </c>
      <c r="G65" s="57">
        <v>0.19442282021739152</v>
      </c>
      <c r="H65" s="28">
        <v>1.65</v>
      </c>
      <c r="I65" s="31">
        <v>0.12475464</v>
      </c>
      <c r="J65" s="31">
        <v>1.3285142299999999</v>
      </c>
      <c r="K65" s="31">
        <v>3.6332299999999998E-2</v>
      </c>
      <c r="L65" s="218">
        <v>0.16039882999999999</v>
      </c>
      <c r="M65" s="28">
        <v>-0.35000000000000009</v>
      </c>
      <c r="N65" s="31">
        <v>-2.6463109130434787E-2</v>
      </c>
      <c r="O65" s="31">
        <v>-0.28180605478260845</v>
      </c>
      <c r="P65" s="31">
        <v>-7.7068458695652153E-3</v>
      </c>
      <c r="Q65" s="218">
        <v>-3.4023990217391525E-2</v>
      </c>
      <c r="R65" s="28">
        <v>0</v>
      </c>
      <c r="S65" s="31">
        <v>0</v>
      </c>
      <c r="T65" s="31">
        <v>0</v>
      </c>
      <c r="U65" s="31">
        <v>0</v>
      </c>
      <c r="V65" s="32">
        <v>0</v>
      </c>
      <c r="W65" s="54"/>
      <c r="X65" s="54"/>
      <c r="Y65" s="54"/>
      <c r="Z65" s="54"/>
      <c r="AA65" s="54"/>
      <c r="AB65" s="54"/>
      <c r="AC65" s="54"/>
      <c r="AD65" s="54"/>
      <c r="AE65" s="54"/>
      <c r="AF65" s="216"/>
      <c r="AG65" s="269"/>
    </row>
    <row r="66" spans="1:79" ht="12.75">
      <c r="A66" s="111"/>
      <c r="B66" s="20" t="s">
        <v>98</v>
      </c>
      <c r="C66" s="18">
        <v>408.64328433000003</v>
      </c>
      <c r="D66" s="16">
        <v>7.742003917172978</v>
      </c>
      <c r="E66" s="16">
        <v>290.32746738544591</v>
      </c>
      <c r="F66" s="16">
        <v>80.574850496913726</v>
      </c>
      <c r="G66" s="17">
        <v>29.998962530467477</v>
      </c>
      <c r="H66" s="18">
        <v>401.50871217999997</v>
      </c>
      <c r="I66" s="16">
        <v>7.1073066257142852</v>
      </c>
      <c r="J66" s="16">
        <v>327.88025052714283</v>
      </c>
      <c r="K66" s="16">
        <v>45.512637517142863</v>
      </c>
      <c r="L66" s="220">
        <v>21.008517509999997</v>
      </c>
      <c r="M66" s="18">
        <v>-7.1345721500000288</v>
      </c>
      <c r="N66" s="16">
        <v>-0.6346972914586928</v>
      </c>
      <c r="O66" s="16">
        <v>37.55278314169702</v>
      </c>
      <c r="P66" s="16">
        <v>-35.062212979770869</v>
      </c>
      <c r="Q66" s="220">
        <v>-8.9904450204674795</v>
      </c>
      <c r="R66" s="18">
        <v>569.18297268000003</v>
      </c>
      <c r="S66" s="16">
        <v>8.6843007500000002</v>
      </c>
      <c r="T66" s="16">
        <v>371.37287004000001</v>
      </c>
      <c r="U66" s="16">
        <v>157.82882025000001</v>
      </c>
      <c r="V66" s="17">
        <v>31.296981639999995</v>
      </c>
      <c r="W66" s="16"/>
      <c r="X66" s="16"/>
      <c r="Y66" s="16">
        <v>0</v>
      </c>
      <c r="Z66" s="16">
        <v>3</v>
      </c>
      <c r="AA66" s="16"/>
      <c r="AB66" s="16"/>
      <c r="AC66" s="16">
        <v>0</v>
      </c>
      <c r="AD66" s="16">
        <v>0</v>
      </c>
      <c r="AE66" s="16">
        <v>28.846</v>
      </c>
      <c r="AF66" s="220">
        <v>0</v>
      </c>
      <c r="AG66" s="225">
        <v>0</v>
      </c>
    </row>
    <row r="67" spans="1:79" s="26" customFormat="1" ht="12.75">
      <c r="A67" s="276"/>
      <c r="B67" s="21" t="s">
        <v>45</v>
      </c>
      <c r="C67" s="22">
        <v>0</v>
      </c>
      <c r="D67" s="23"/>
      <c r="E67" s="23"/>
      <c r="F67" s="23"/>
      <c r="G67" s="24"/>
      <c r="H67" s="22"/>
      <c r="I67" s="23"/>
      <c r="J67" s="23"/>
      <c r="K67" s="23"/>
      <c r="L67" s="219"/>
      <c r="M67" s="22"/>
      <c r="N67" s="23"/>
      <c r="O67" s="23"/>
      <c r="P67" s="23"/>
      <c r="Q67" s="219"/>
      <c r="R67" s="22"/>
      <c r="S67" s="23"/>
      <c r="T67" s="23"/>
      <c r="U67" s="23"/>
      <c r="V67" s="24"/>
      <c r="W67" s="25"/>
      <c r="X67" s="25"/>
      <c r="Y67" s="25"/>
      <c r="Z67" s="25"/>
      <c r="AA67" s="25"/>
      <c r="AB67" s="25"/>
      <c r="AC67" s="25"/>
      <c r="AD67" s="25"/>
      <c r="AE67" s="25"/>
      <c r="AF67" s="219"/>
      <c r="AG67" s="271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</row>
    <row r="68" spans="1:79" s="34" customFormat="1" ht="38.25">
      <c r="A68" s="279">
        <v>34</v>
      </c>
      <c r="B68" s="59" t="s">
        <v>99</v>
      </c>
      <c r="C68" s="28">
        <v>0</v>
      </c>
      <c r="D68" s="53">
        <v>0</v>
      </c>
      <c r="E68" s="53">
        <v>0</v>
      </c>
      <c r="F68" s="53">
        <v>0</v>
      </c>
      <c r="G68" s="32">
        <v>0</v>
      </c>
      <c r="H68" s="28">
        <v>0</v>
      </c>
      <c r="I68" s="31">
        <v>0</v>
      </c>
      <c r="J68" s="31">
        <v>0</v>
      </c>
      <c r="K68" s="31">
        <v>0</v>
      </c>
      <c r="L68" s="218">
        <v>0</v>
      </c>
      <c r="M68" s="28">
        <v>0</v>
      </c>
      <c r="N68" s="31">
        <v>0</v>
      </c>
      <c r="O68" s="31">
        <v>0</v>
      </c>
      <c r="P68" s="31">
        <v>0</v>
      </c>
      <c r="Q68" s="218">
        <v>0</v>
      </c>
      <c r="R68" s="28">
        <v>0</v>
      </c>
      <c r="S68" s="31">
        <v>0</v>
      </c>
      <c r="T68" s="31">
        <v>0</v>
      </c>
      <c r="U68" s="31">
        <v>0</v>
      </c>
      <c r="V68" s="32">
        <v>0</v>
      </c>
      <c r="W68" s="54"/>
      <c r="X68" s="62"/>
      <c r="Y68" s="61"/>
      <c r="Z68" s="54"/>
      <c r="AA68" s="54"/>
      <c r="AB68" s="62"/>
      <c r="AC68" s="54"/>
      <c r="AD68" s="54"/>
      <c r="AE68" s="62"/>
      <c r="AF68" s="216"/>
      <c r="AG68" s="269"/>
    </row>
    <row r="69" spans="1:79" s="34" customFormat="1" ht="38.25">
      <c r="A69" s="279">
        <v>35</v>
      </c>
      <c r="B69" s="43" t="s">
        <v>100</v>
      </c>
      <c r="C69" s="28">
        <v>0</v>
      </c>
      <c r="D69" s="53">
        <v>0</v>
      </c>
      <c r="E69" s="53">
        <v>0</v>
      </c>
      <c r="F69" s="53">
        <v>0</v>
      </c>
      <c r="G69" s="32">
        <v>0</v>
      </c>
      <c r="H69" s="28">
        <v>0</v>
      </c>
      <c r="I69" s="31">
        <v>0</v>
      </c>
      <c r="J69" s="31">
        <v>0</v>
      </c>
      <c r="K69" s="31">
        <v>0</v>
      </c>
      <c r="L69" s="218">
        <v>0</v>
      </c>
      <c r="M69" s="28">
        <v>0</v>
      </c>
      <c r="N69" s="31">
        <v>0</v>
      </c>
      <c r="O69" s="31">
        <v>0</v>
      </c>
      <c r="P69" s="31">
        <v>0</v>
      </c>
      <c r="Q69" s="218">
        <v>0</v>
      </c>
      <c r="R69" s="28">
        <v>0</v>
      </c>
      <c r="S69" s="31">
        <v>0</v>
      </c>
      <c r="T69" s="31">
        <v>0</v>
      </c>
      <c r="U69" s="31">
        <v>0</v>
      </c>
      <c r="V69" s="32">
        <v>0</v>
      </c>
      <c r="W69" s="54"/>
      <c r="X69" s="54"/>
      <c r="Y69" s="54"/>
      <c r="Z69" s="54"/>
      <c r="AA69" s="54"/>
      <c r="AB69" s="54"/>
      <c r="AC69" s="54"/>
      <c r="AD69" s="54"/>
      <c r="AE69" s="54"/>
      <c r="AF69" s="216"/>
      <c r="AG69" s="269"/>
    </row>
    <row r="70" spans="1:79" s="34" customFormat="1" ht="38.25">
      <c r="A70" s="279">
        <v>36</v>
      </c>
      <c r="B70" s="43" t="s">
        <v>101</v>
      </c>
      <c r="C70" s="28">
        <v>0</v>
      </c>
      <c r="D70" s="53">
        <v>0</v>
      </c>
      <c r="E70" s="53">
        <v>0</v>
      </c>
      <c r="F70" s="53">
        <v>0</v>
      </c>
      <c r="G70" s="32">
        <v>0</v>
      </c>
      <c r="H70" s="28">
        <v>0</v>
      </c>
      <c r="I70" s="31">
        <v>0</v>
      </c>
      <c r="J70" s="31">
        <v>0</v>
      </c>
      <c r="K70" s="31">
        <v>0</v>
      </c>
      <c r="L70" s="218">
        <v>0</v>
      </c>
      <c r="M70" s="28">
        <v>0</v>
      </c>
      <c r="N70" s="31">
        <v>0</v>
      </c>
      <c r="O70" s="31">
        <v>0</v>
      </c>
      <c r="P70" s="31">
        <v>0</v>
      </c>
      <c r="Q70" s="218">
        <v>0</v>
      </c>
      <c r="R70" s="28">
        <v>0</v>
      </c>
      <c r="S70" s="31">
        <v>0</v>
      </c>
      <c r="T70" s="31">
        <v>0</v>
      </c>
      <c r="U70" s="31">
        <v>0</v>
      </c>
      <c r="V70" s="32">
        <v>0</v>
      </c>
      <c r="W70" s="54"/>
      <c r="X70" s="54"/>
      <c r="Y70" s="54"/>
      <c r="Z70" s="54"/>
      <c r="AA70" s="54"/>
      <c r="AB70" s="54"/>
      <c r="AC70" s="54"/>
      <c r="AD70" s="54"/>
      <c r="AE70" s="54"/>
      <c r="AF70" s="216"/>
      <c r="AG70" s="269"/>
    </row>
    <row r="71" spans="1:79" s="34" customFormat="1" ht="25.5">
      <c r="A71" s="279">
        <v>37</v>
      </c>
      <c r="B71" s="43" t="s">
        <v>102</v>
      </c>
      <c r="C71" s="28">
        <v>0</v>
      </c>
      <c r="D71" s="53">
        <v>0</v>
      </c>
      <c r="E71" s="53">
        <v>0</v>
      </c>
      <c r="F71" s="53">
        <v>0</v>
      </c>
      <c r="G71" s="32">
        <v>0</v>
      </c>
      <c r="H71" s="28">
        <v>0</v>
      </c>
      <c r="I71" s="31">
        <v>0</v>
      </c>
      <c r="J71" s="31">
        <v>0</v>
      </c>
      <c r="K71" s="31">
        <v>0</v>
      </c>
      <c r="L71" s="218">
        <v>0</v>
      </c>
      <c r="M71" s="28">
        <v>0</v>
      </c>
      <c r="N71" s="31">
        <v>0</v>
      </c>
      <c r="O71" s="31">
        <v>0</v>
      </c>
      <c r="P71" s="31">
        <v>0</v>
      </c>
      <c r="Q71" s="218">
        <v>0</v>
      </c>
      <c r="R71" s="28">
        <v>0</v>
      </c>
      <c r="S71" s="31">
        <v>0</v>
      </c>
      <c r="T71" s="31">
        <v>0</v>
      </c>
      <c r="U71" s="31">
        <v>0</v>
      </c>
      <c r="V71" s="32">
        <v>0</v>
      </c>
      <c r="W71" s="54"/>
      <c r="X71" s="54"/>
      <c r="Y71" s="54"/>
      <c r="Z71" s="54"/>
      <c r="AA71" s="54"/>
      <c r="AB71" s="54"/>
      <c r="AC71" s="54"/>
      <c r="AD71" s="54"/>
      <c r="AE71" s="54"/>
      <c r="AF71" s="216"/>
      <c r="AG71" s="269"/>
    </row>
    <row r="72" spans="1:79" s="34" customFormat="1" ht="38.25">
      <c r="A72" s="279">
        <v>38</v>
      </c>
      <c r="B72" s="43" t="s">
        <v>103</v>
      </c>
      <c r="C72" s="28">
        <v>45.7</v>
      </c>
      <c r="D72" s="55">
        <v>7.7190552276230067</v>
      </c>
      <c r="E72" s="55">
        <v>24.358056177301268</v>
      </c>
      <c r="F72" s="55">
        <v>7.9229454286634473</v>
      </c>
      <c r="G72" s="57">
        <v>5.6999431664122771</v>
      </c>
      <c r="H72" s="28">
        <v>46.028811959999999</v>
      </c>
      <c r="I72" s="31">
        <v>2.39918648</v>
      </c>
      <c r="J72" s="31">
        <v>30.625103580000001</v>
      </c>
      <c r="K72" s="31">
        <v>10.537558629999999</v>
      </c>
      <c r="L72" s="218">
        <v>2.4669632699999999</v>
      </c>
      <c r="M72" s="28">
        <v>0.32881195999999591</v>
      </c>
      <c r="N72" s="31">
        <v>-5.3198687476230067</v>
      </c>
      <c r="O72" s="31">
        <v>6.2670474026987328</v>
      </c>
      <c r="P72" s="31">
        <v>2.6146132013365522</v>
      </c>
      <c r="Q72" s="218">
        <v>-3.2329798964122771</v>
      </c>
      <c r="R72" s="28">
        <v>29.77665932</v>
      </c>
      <c r="S72" s="31">
        <v>3.54895205</v>
      </c>
      <c r="T72" s="31">
        <v>7.6763709900000006</v>
      </c>
      <c r="U72" s="31">
        <v>15.587487940000001</v>
      </c>
      <c r="V72" s="32">
        <v>2.9638483399999997</v>
      </c>
      <c r="W72" s="54"/>
      <c r="X72" s="54"/>
      <c r="Y72" s="54"/>
      <c r="Z72" s="54"/>
      <c r="AA72" s="54"/>
      <c r="AB72" s="54"/>
      <c r="AC72" s="54"/>
      <c r="AD72" s="54"/>
      <c r="AE72" s="54"/>
      <c r="AF72" s="216"/>
      <c r="AG72" s="269"/>
    </row>
    <row r="73" spans="1:79" s="34" customFormat="1" ht="41.25" customHeight="1">
      <c r="A73" s="279">
        <v>39</v>
      </c>
      <c r="B73" s="43" t="s">
        <v>104</v>
      </c>
      <c r="C73" s="28"/>
      <c r="D73" s="55"/>
      <c r="E73" s="55"/>
      <c r="F73" s="55"/>
      <c r="G73" s="57"/>
      <c r="H73" s="28">
        <v>47.864399970000001</v>
      </c>
      <c r="I73" s="31">
        <v>4.0856661599999997</v>
      </c>
      <c r="J73" s="31">
        <v>36.024087999999999</v>
      </c>
      <c r="K73" s="31">
        <v>5.8815782800000003</v>
      </c>
      <c r="L73" s="218">
        <v>1.8730675300000001</v>
      </c>
      <c r="M73" s="28">
        <v>47.864399970000001</v>
      </c>
      <c r="N73" s="31">
        <v>4.0856661599999997</v>
      </c>
      <c r="O73" s="31">
        <v>36.024087999999999</v>
      </c>
      <c r="P73" s="31">
        <v>5.8815782800000003</v>
      </c>
      <c r="Q73" s="218">
        <v>1.8730675300000001</v>
      </c>
      <c r="R73" s="28">
        <v>36.572438600000005</v>
      </c>
      <c r="S73" s="31">
        <v>8.4340216899999998</v>
      </c>
      <c r="T73" s="31">
        <v>10.638831979999999</v>
      </c>
      <c r="U73" s="31">
        <v>14.13082253</v>
      </c>
      <c r="V73" s="32">
        <v>3.3687624</v>
      </c>
      <c r="W73" s="54"/>
      <c r="X73" s="54"/>
      <c r="Y73" s="54"/>
      <c r="Z73" s="54"/>
      <c r="AA73" s="54"/>
      <c r="AB73" s="54"/>
      <c r="AC73" s="54"/>
      <c r="AD73" s="54"/>
      <c r="AE73" s="54"/>
      <c r="AF73" s="216"/>
      <c r="AG73" s="269"/>
    </row>
    <row r="74" spans="1:79" s="34" customFormat="1" ht="39.75" customHeight="1">
      <c r="A74" s="279">
        <v>40</v>
      </c>
      <c r="B74" s="43" t="s">
        <v>105</v>
      </c>
      <c r="C74" s="28">
        <v>0</v>
      </c>
      <c r="D74" s="55">
        <v>0</v>
      </c>
      <c r="E74" s="55">
        <v>0</v>
      </c>
      <c r="F74" s="55">
        <v>0</v>
      </c>
      <c r="G74" s="57">
        <v>0</v>
      </c>
      <c r="H74" s="28">
        <v>0</v>
      </c>
      <c r="I74" s="31">
        <v>0</v>
      </c>
      <c r="J74" s="31">
        <v>0</v>
      </c>
      <c r="K74" s="31">
        <v>0</v>
      </c>
      <c r="L74" s="218">
        <v>0</v>
      </c>
      <c r="M74" s="28">
        <v>0</v>
      </c>
      <c r="N74" s="31">
        <v>0</v>
      </c>
      <c r="O74" s="31">
        <v>0</v>
      </c>
      <c r="P74" s="31">
        <v>0</v>
      </c>
      <c r="Q74" s="218">
        <v>0</v>
      </c>
      <c r="R74" s="28">
        <v>0</v>
      </c>
      <c r="S74" s="31">
        <v>0</v>
      </c>
      <c r="T74" s="31">
        <v>0</v>
      </c>
      <c r="U74" s="31">
        <v>0</v>
      </c>
      <c r="V74" s="32">
        <v>0</v>
      </c>
      <c r="W74" s="54"/>
      <c r="X74" s="54"/>
      <c r="Y74" s="54"/>
      <c r="Z74" s="54"/>
      <c r="AA74" s="54"/>
      <c r="AB74" s="54"/>
      <c r="AC74" s="54"/>
      <c r="AD74" s="54"/>
      <c r="AE74" s="54"/>
      <c r="AF74" s="216"/>
      <c r="AG74" s="269"/>
    </row>
    <row r="75" spans="1:79" s="34" customFormat="1" ht="39" customHeight="1">
      <c r="A75" s="279">
        <v>41</v>
      </c>
      <c r="B75" s="43" t="s">
        <v>106</v>
      </c>
      <c r="C75" s="28">
        <v>0</v>
      </c>
      <c r="D75" s="31">
        <v>0</v>
      </c>
      <c r="E75" s="31">
        <v>0</v>
      </c>
      <c r="F75" s="31">
        <v>0</v>
      </c>
      <c r="G75" s="32">
        <v>0</v>
      </c>
      <c r="H75" s="28">
        <v>0</v>
      </c>
      <c r="I75" s="31">
        <v>0</v>
      </c>
      <c r="J75" s="31">
        <v>0</v>
      </c>
      <c r="K75" s="31">
        <v>0</v>
      </c>
      <c r="L75" s="218">
        <v>0</v>
      </c>
      <c r="M75" s="28">
        <v>0</v>
      </c>
      <c r="N75" s="31">
        <v>0</v>
      </c>
      <c r="O75" s="31">
        <v>0</v>
      </c>
      <c r="P75" s="31">
        <v>0</v>
      </c>
      <c r="Q75" s="218">
        <v>0</v>
      </c>
      <c r="R75" s="28">
        <v>0</v>
      </c>
      <c r="S75" s="31">
        <v>0</v>
      </c>
      <c r="T75" s="31">
        <v>0</v>
      </c>
      <c r="U75" s="31">
        <v>0</v>
      </c>
      <c r="V75" s="32">
        <v>0</v>
      </c>
      <c r="W75" s="54"/>
      <c r="X75" s="54"/>
      <c r="Y75" s="54"/>
      <c r="Z75" s="54"/>
      <c r="AA75" s="54"/>
      <c r="AB75" s="54"/>
      <c r="AC75" s="54"/>
      <c r="AD75" s="54"/>
      <c r="AE75" s="54"/>
      <c r="AF75" s="216"/>
      <c r="AG75" s="269"/>
    </row>
    <row r="76" spans="1:79" ht="12.75">
      <c r="A76" s="278"/>
      <c r="B76" s="35" t="s">
        <v>47</v>
      </c>
      <c r="C76" s="18">
        <v>45.7</v>
      </c>
      <c r="D76" s="16">
        <v>7.7190552276230067</v>
      </c>
      <c r="E76" s="16">
        <v>24.358056177301268</v>
      </c>
      <c r="F76" s="16">
        <v>7.9229454286634473</v>
      </c>
      <c r="G76" s="17">
        <v>5.6999431664122771</v>
      </c>
      <c r="H76" s="18">
        <v>93.893211930000007</v>
      </c>
      <c r="I76" s="16">
        <v>6.4848526399999997</v>
      </c>
      <c r="J76" s="16">
        <v>66.649191580000007</v>
      </c>
      <c r="K76" s="16">
        <v>16.419136909999999</v>
      </c>
      <c r="L76" s="220">
        <v>4.3400308000000001</v>
      </c>
      <c r="M76" s="18">
        <v>48.193211929999997</v>
      </c>
      <c r="N76" s="16">
        <v>-1.2342025876230069</v>
      </c>
      <c r="O76" s="16">
        <v>42.291135402698728</v>
      </c>
      <c r="P76" s="16">
        <v>8.4961914813365524</v>
      </c>
      <c r="Q76" s="220">
        <v>-1.359912366412277</v>
      </c>
      <c r="R76" s="18">
        <v>66.349097920000006</v>
      </c>
      <c r="S76" s="16">
        <v>11.98297374</v>
      </c>
      <c r="T76" s="16">
        <v>18.315202970000001</v>
      </c>
      <c r="U76" s="16">
        <v>29.718310469999999</v>
      </c>
      <c r="V76" s="17">
        <v>6.3326107399999998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220">
        <v>0</v>
      </c>
      <c r="AG76" s="225">
        <v>0</v>
      </c>
    </row>
    <row r="77" spans="1:79" s="26" customFormat="1" ht="12.75">
      <c r="A77" s="276"/>
      <c r="B77" s="21" t="s">
        <v>107</v>
      </c>
      <c r="C77" s="22">
        <v>0</v>
      </c>
      <c r="D77" s="23"/>
      <c r="E77" s="23"/>
      <c r="F77" s="23"/>
      <c r="G77" s="24"/>
      <c r="H77" s="22"/>
      <c r="I77" s="23"/>
      <c r="J77" s="23"/>
      <c r="K77" s="23"/>
      <c r="L77" s="219"/>
      <c r="M77" s="22"/>
      <c r="N77" s="23"/>
      <c r="O77" s="23"/>
      <c r="P77" s="23"/>
      <c r="Q77" s="219"/>
      <c r="R77" s="22"/>
      <c r="S77" s="23"/>
      <c r="T77" s="23"/>
      <c r="U77" s="23"/>
      <c r="V77" s="24"/>
      <c r="W77" s="25"/>
      <c r="X77" s="25"/>
      <c r="Y77" s="25"/>
      <c r="Z77" s="25"/>
      <c r="AA77" s="25"/>
      <c r="AB77" s="25"/>
      <c r="AC77" s="25"/>
      <c r="AD77" s="25"/>
      <c r="AE77" s="25"/>
      <c r="AF77" s="219"/>
      <c r="AG77" s="271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</row>
    <row r="78" spans="1:79" s="34" customFormat="1" ht="25.5">
      <c r="A78" s="279">
        <v>42</v>
      </c>
      <c r="B78" s="27" t="s">
        <v>108</v>
      </c>
      <c r="C78" s="28">
        <v>0</v>
      </c>
      <c r="D78" s="53">
        <v>0</v>
      </c>
      <c r="E78" s="31">
        <v>0</v>
      </c>
      <c r="F78" s="31">
        <v>0</v>
      </c>
      <c r="G78" s="32">
        <v>0</v>
      </c>
      <c r="H78" s="28">
        <v>0</v>
      </c>
      <c r="I78" s="31">
        <v>0</v>
      </c>
      <c r="J78" s="31">
        <v>0</v>
      </c>
      <c r="K78" s="31">
        <v>0</v>
      </c>
      <c r="L78" s="218">
        <v>0</v>
      </c>
      <c r="M78" s="28">
        <v>0</v>
      </c>
      <c r="N78" s="31">
        <v>0</v>
      </c>
      <c r="O78" s="31">
        <v>0</v>
      </c>
      <c r="P78" s="31">
        <v>0</v>
      </c>
      <c r="Q78" s="218">
        <v>0</v>
      </c>
      <c r="R78" s="28">
        <v>0</v>
      </c>
      <c r="S78" s="31">
        <v>0</v>
      </c>
      <c r="T78" s="31">
        <v>0</v>
      </c>
      <c r="U78" s="31">
        <v>0</v>
      </c>
      <c r="V78" s="32">
        <v>0</v>
      </c>
      <c r="W78" s="54"/>
      <c r="X78" s="62"/>
      <c r="Y78" s="61"/>
      <c r="Z78" s="54"/>
      <c r="AA78" s="54"/>
      <c r="AB78" s="54"/>
      <c r="AC78" s="54"/>
      <c r="AD78" s="54"/>
      <c r="AE78" s="54"/>
      <c r="AF78" s="216"/>
      <c r="AG78" s="269"/>
    </row>
    <row r="79" spans="1:79" s="34" customFormat="1" ht="25.5">
      <c r="A79" s="279">
        <v>43</v>
      </c>
      <c r="B79" s="27" t="s">
        <v>109</v>
      </c>
      <c r="C79" s="28">
        <v>0</v>
      </c>
      <c r="D79" s="53">
        <v>0</v>
      </c>
      <c r="E79" s="31">
        <v>0</v>
      </c>
      <c r="F79" s="31">
        <v>0</v>
      </c>
      <c r="G79" s="32">
        <v>0</v>
      </c>
      <c r="H79" s="28">
        <v>0</v>
      </c>
      <c r="I79" s="31">
        <v>0</v>
      </c>
      <c r="J79" s="31">
        <v>0</v>
      </c>
      <c r="K79" s="31">
        <v>0</v>
      </c>
      <c r="L79" s="218">
        <v>0</v>
      </c>
      <c r="M79" s="28">
        <v>0</v>
      </c>
      <c r="N79" s="31">
        <v>0</v>
      </c>
      <c r="O79" s="31">
        <v>0</v>
      </c>
      <c r="P79" s="31">
        <v>0</v>
      </c>
      <c r="Q79" s="218">
        <v>0</v>
      </c>
      <c r="R79" s="28">
        <v>0</v>
      </c>
      <c r="S79" s="31">
        <v>0</v>
      </c>
      <c r="T79" s="31">
        <v>0</v>
      </c>
      <c r="U79" s="31">
        <v>0</v>
      </c>
      <c r="V79" s="32">
        <v>0</v>
      </c>
      <c r="W79" s="54"/>
      <c r="X79" s="54"/>
      <c r="Y79" s="54"/>
      <c r="Z79" s="54"/>
      <c r="AA79" s="54"/>
      <c r="AB79" s="54"/>
      <c r="AC79" s="54"/>
      <c r="AD79" s="54"/>
      <c r="AE79" s="54"/>
      <c r="AF79" s="216"/>
      <c r="AG79" s="269"/>
    </row>
    <row r="80" spans="1:79" s="34" customFormat="1" ht="38.25">
      <c r="A80" s="279">
        <v>44</v>
      </c>
      <c r="B80" s="27" t="s">
        <v>110</v>
      </c>
      <c r="C80" s="28">
        <v>0</v>
      </c>
      <c r="D80" s="53">
        <v>0</v>
      </c>
      <c r="E80" s="31">
        <v>0</v>
      </c>
      <c r="F80" s="31">
        <v>0</v>
      </c>
      <c r="G80" s="32">
        <v>0</v>
      </c>
      <c r="H80" s="28">
        <v>0</v>
      </c>
      <c r="I80" s="31">
        <v>0</v>
      </c>
      <c r="J80" s="31">
        <v>0</v>
      </c>
      <c r="K80" s="31">
        <v>0</v>
      </c>
      <c r="L80" s="218">
        <v>0</v>
      </c>
      <c r="M80" s="28">
        <v>0</v>
      </c>
      <c r="N80" s="31">
        <v>0</v>
      </c>
      <c r="O80" s="31">
        <v>0</v>
      </c>
      <c r="P80" s="31">
        <v>0</v>
      </c>
      <c r="Q80" s="218">
        <v>0</v>
      </c>
      <c r="R80" s="28">
        <v>0</v>
      </c>
      <c r="S80" s="31">
        <v>0</v>
      </c>
      <c r="T80" s="31">
        <v>0</v>
      </c>
      <c r="U80" s="31">
        <v>0</v>
      </c>
      <c r="V80" s="32">
        <v>0</v>
      </c>
      <c r="W80" s="54"/>
      <c r="X80" s="54"/>
      <c r="Y80" s="54"/>
      <c r="Z80" s="54"/>
      <c r="AA80" s="54"/>
      <c r="AB80" s="54"/>
      <c r="AC80" s="54"/>
      <c r="AD80" s="54"/>
      <c r="AE80" s="54"/>
      <c r="AF80" s="216"/>
      <c r="AG80" s="269"/>
    </row>
    <row r="81" spans="1:33" s="34" customFormat="1" ht="37.5" customHeight="1">
      <c r="A81" s="279">
        <v>45</v>
      </c>
      <c r="B81" s="27" t="s">
        <v>111</v>
      </c>
      <c r="C81" s="28">
        <v>2.02</v>
      </c>
      <c r="D81" s="53">
        <v>0</v>
      </c>
      <c r="E81" s="31">
        <v>0</v>
      </c>
      <c r="F81" s="31">
        <v>1.2858018949605303</v>
      </c>
      <c r="G81" s="57">
        <v>0.73419810503946437</v>
      </c>
      <c r="H81" s="28">
        <v>0.61368058999998532</v>
      </c>
      <c r="I81" s="31">
        <v>4.4408920985006262E-16</v>
      </c>
      <c r="J81" s="31">
        <v>12.570392999999992</v>
      </c>
      <c r="K81" s="31">
        <v>-14.147222180000007</v>
      </c>
      <c r="L81" s="218">
        <v>2.1905097700000002</v>
      </c>
      <c r="M81" s="28">
        <v>-1.4063194100000147</v>
      </c>
      <c r="N81" s="31">
        <v>4.4408920985006262E-16</v>
      </c>
      <c r="O81" s="31">
        <v>12.570392999999992</v>
      </c>
      <c r="P81" s="31">
        <v>-15.433024074960537</v>
      </c>
      <c r="Q81" s="218">
        <v>1.4563116649605359</v>
      </c>
      <c r="R81" s="28">
        <v>0.61378824000000032</v>
      </c>
      <c r="S81" s="31">
        <v>0</v>
      </c>
      <c r="T81" s="31">
        <v>0</v>
      </c>
      <c r="U81" s="31">
        <v>-1.5767215299999999</v>
      </c>
      <c r="V81" s="32">
        <v>2.1905097700000002</v>
      </c>
      <c r="W81" s="54">
        <v>2014</v>
      </c>
      <c r="X81" s="60">
        <v>15.083333333333334</v>
      </c>
      <c r="Y81" s="54" t="s">
        <v>283</v>
      </c>
      <c r="Z81" s="62">
        <v>4</v>
      </c>
      <c r="AA81" s="54">
        <v>2014</v>
      </c>
      <c r="AB81" s="60">
        <v>10.083333333333334</v>
      </c>
      <c r="AC81" s="54" t="s">
        <v>42</v>
      </c>
      <c r="AD81" s="61" t="s">
        <v>284</v>
      </c>
      <c r="AE81" s="62">
        <v>48.531999999999996</v>
      </c>
      <c r="AF81" s="216"/>
      <c r="AG81" s="269">
        <v>436712</v>
      </c>
    </row>
    <row r="82" spans="1:33" s="34" customFormat="1" ht="36" customHeight="1">
      <c r="A82" s="279">
        <v>46</v>
      </c>
      <c r="B82" s="27" t="s">
        <v>112</v>
      </c>
      <c r="C82" s="28">
        <v>17.6409634005661</v>
      </c>
      <c r="D82" s="53">
        <v>0</v>
      </c>
      <c r="E82" s="31">
        <v>13.71092375717868</v>
      </c>
      <c r="F82" s="31">
        <v>3.490722970824724</v>
      </c>
      <c r="G82" s="32">
        <v>0.43931667256264784</v>
      </c>
      <c r="H82" s="28">
        <v>18.416467529999998</v>
      </c>
      <c r="I82" s="31">
        <v>1.2391688599999999</v>
      </c>
      <c r="J82" s="31">
        <v>13.645713730000001</v>
      </c>
      <c r="K82" s="31">
        <v>1.60854904</v>
      </c>
      <c r="L82" s="218">
        <v>1.9230358999999999</v>
      </c>
      <c r="M82" s="28">
        <v>0.77550412943389802</v>
      </c>
      <c r="N82" s="31">
        <v>1.2391688599999999</v>
      </c>
      <c r="O82" s="31">
        <v>-6.5210027178679297E-2</v>
      </c>
      <c r="P82" s="31">
        <v>-1.8821739308247241</v>
      </c>
      <c r="Q82" s="218">
        <v>1.4837192274373521</v>
      </c>
      <c r="R82" s="28">
        <v>24.380615949999999</v>
      </c>
      <c r="S82" s="31">
        <v>1.44619461</v>
      </c>
      <c r="T82" s="31">
        <v>13.007808470000001</v>
      </c>
      <c r="U82" s="31">
        <v>7.8414340099999995</v>
      </c>
      <c r="V82" s="32">
        <v>2.0851788600000001</v>
      </c>
      <c r="W82" s="54"/>
      <c r="X82" s="54"/>
      <c r="Y82" s="54"/>
      <c r="Z82" s="54"/>
      <c r="AA82" s="54"/>
      <c r="AB82" s="54"/>
      <c r="AC82" s="54"/>
      <c r="AD82" s="54"/>
      <c r="AE82" s="54"/>
      <c r="AF82" s="216"/>
      <c r="AG82" s="269">
        <v>166026</v>
      </c>
    </row>
    <row r="83" spans="1:33" s="34" customFormat="1" ht="33" customHeight="1">
      <c r="A83" s="279">
        <v>47</v>
      </c>
      <c r="B83" s="27" t="s">
        <v>113</v>
      </c>
      <c r="C83" s="28">
        <v>64.870350222111796</v>
      </c>
      <c r="D83" s="53">
        <v>2.1639953675993029</v>
      </c>
      <c r="E83" s="31">
        <v>33.815104926143547</v>
      </c>
      <c r="F83" s="31">
        <v>12.349945050133849</v>
      </c>
      <c r="G83" s="32">
        <v>16.54130487823512</v>
      </c>
      <c r="H83" s="28">
        <v>64.546960499999997</v>
      </c>
      <c r="I83" s="31">
        <v>2.1172140100000001</v>
      </c>
      <c r="J83" s="31">
        <v>56.769215750000001</v>
      </c>
      <c r="K83" s="31">
        <v>2.1763636700000002</v>
      </c>
      <c r="L83" s="218">
        <v>3.4841670700000003</v>
      </c>
      <c r="M83" s="28">
        <v>-0.32338972211179851</v>
      </c>
      <c r="N83" s="31">
        <v>-4.6781357599302797E-2</v>
      </c>
      <c r="O83" s="31">
        <v>22.954110823856453</v>
      </c>
      <c r="P83" s="31">
        <v>-10.173581380133848</v>
      </c>
      <c r="Q83" s="218">
        <v>-13.057137808235121</v>
      </c>
      <c r="R83" s="28">
        <v>101.25310689999999</v>
      </c>
      <c r="S83" s="31">
        <v>2.714</v>
      </c>
      <c r="T83" s="31">
        <v>55.465650179999997</v>
      </c>
      <c r="U83" s="31">
        <v>39.524989820000002</v>
      </c>
      <c r="V83" s="32">
        <v>3.5484668999999998</v>
      </c>
      <c r="W83" s="54"/>
      <c r="X83" s="54"/>
      <c r="Y83" s="54"/>
      <c r="Z83" s="54"/>
      <c r="AA83" s="54"/>
      <c r="AB83" s="54"/>
      <c r="AC83" s="54"/>
      <c r="AD83" s="54"/>
      <c r="AE83" s="54"/>
      <c r="AF83" s="216"/>
      <c r="AG83" s="269">
        <v>363724</v>
      </c>
    </row>
    <row r="84" spans="1:33" s="38" customFormat="1" ht="38.25">
      <c r="A84" s="279">
        <v>48</v>
      </c>
      <c r="B84" s="27" t="s">
        <v>114</v>
      </c>
      <c r="C84" s="28">
        <v>1.6577814</v>
      </c>
      <c r="D84" s="53">
        <v>0</v>
      </c>
      <c r="E84" s="31">
        <v>0</v>
      </c>
      <c r="F84" s="31">
        <v>0</v>
      </c>
      <c r="G84" s="32">
        <v>1.6577814000000046</v>
      </c>
      <c r="H84" s="28">
        <v>0.97273350999999986</v>
      </c>
      <c r="I84" s="31">
        <v>0</v>
      </c>
      <c r="J84" s="31">
        <v>1.46597277</v>
      </c>
      <c r="K84" s="31">
        <v>0</v>
      </c>
      <c r="L84" s="218">
        <v>-0.49323926000000018</v>
      </c>
      <c r="M84" s="28">
        <v>-0.6850478900000001</v>
      </c>
      <c r="N84" s="31">
        <v>0</v>
      </c>
      <c r="O84" s="31">
        <v>1.46597277</v>
      </c>
      <c r="P84" s="31">
        <v>0</v>
      </c>
      <c r="Q84" s="218">
        <v>-2.1510206600000048</v>
      </c>
      <c r="R84" s="28">
        <v>0.97273350999999997</v>
      </c>
      <c r="S84" s="31">
        <v>0</v>
      </c>
      <c r="T84" s="31">
        <v>0</v>
      </c>
      <c r="U84" s="31">
        <v>0</v>
      </c>
      <c r="V84" s="32">
        <v>0.97273350999999997</v>
      </c>
      <c r="W84" s="54">
        <v>2014</v>
      </c>
      <c r="X84" s="60">
        <v>15.083333333333334</v>
      </c>
      <c r="Y84" s="54" t="s">
        <v>115</v>
      </c>
      <c r="Z84" s="54">
        <v>1.26</v>
      </c>
      <c r="AA84" s="54">
        <v>2014</v>
      </c>
      <c r="AB84" s="60">
        <v>10.083333333333334</v>
      </c>
      <c r="AC84" s="54" t="s">
        <v>42</v>
      </c>
      <c r="AD84" s="61" t="s">
        <v>116</v>
      </c>
      <c r="AE84" s="62">
        <v>6.5419999999999998</v>
      </c>
      <c r="AF84" s="216"/>
      <c r="AG84" s="269">
        <v>51354</v>
      </c>
    </row>
    <row r="85" spans="1:33" s="34" customFormat="1" ht="51">
      <c r="A85" s="279">
        <v>49</v>
      </c>
      <c r="B85" s="27" t="s">
        <v>117</v>
      </c>
      <c r="C85" s="28">
        <v>45.45284118</v>
      </c>
      <c r="D85" s="53">
        <v>0</v>
      </c>
      <c r="E85" s="31">
        <v>40.323354673189634</v>
      </c>
      <c r="F85" s="31">
        <v>2.4226451036103276</v>
      </c>
      <c r="G85" s="32">
        <v>2.7068414032000434</v>
      </c>
      <c r="H85" s="28">
        <v>71.146517869999997</v>
      </c>
      <c r="I85" s="31">
        <v>0</v>
      </c>
      <c r="J85" s="31">
        <v>62.43736474</v>
      </c>
      <c r="K85" s="31">
        <v>2.3506979299999999</v>
      </c>
      <c r="L85" s="218">
        <v>6.3584552000000008</v>
      </c>
      <c r="M85" s="28">
        <v>25.693676689999997</v>
      </c>
      <c r="N85" s="31">
        <v>0</v>
      </c>
      <c r="O85" s="31">
        <v>22.114010066810366</v>
      </c>
      <c r="P85" s="31">
        <v>-7.1947173610327653E-2</v>
      </c>
      <c r="Q85" s="218">
        <v>3.6516137967999573</v>
      </c>
      <c r="R85" s="28">
        <v>162.35089159999998</v>
      </c>
      <c r="S85" s="31">
        <v>0</v>
      </c>
      <c r="T85" s="31">
        <v>115.99536824999998</v>
      </c>
      <c r="U85" s="31">
        <v>34.790630870000001</v>
      </c>
      <c r="V85" s="32">
        <v>11.564892480000001</v>
      </c>
      <c r="W85" s="54"/>
      <c r="X85" s="54"/>
      <c r="Y85" s="54"/>
      <c r="Z85" s="54"/>
      <c r="AA85" s="54"/>
      <c r="AB85" s="54"/>
      <c r="AC85" s="54"/>
      <c r="AD85" s="54"/>
      <c r="AE85" s="54"/>
      <c r="AF85" s="216"/>
      <c r="AG85" s="269"/>
    </row>
    <row r="86" spans="1:33" s="34" customFormat="1" ht="38.25">
      <c r="A86" s="279">
        <v>50</v>
      </c>
      <c r="B86" s="27" t="s">
        <v>118</v>
      </c>
      <c r="C86" s="28">
        <v>2.9485325200000001</v>
      </c>
      <c r="D86" s="53">
        <v>0</v>
      </c>
      <c r="E86" s="31">
        <v>2.9485325200000001</v>
      </c>
      <c r="F86" s="31">
        <v>0</v>
      </c>
      <c r="G86" s="32">
        <v>0</v>
      </c>
      <c r="H86" s="28">
        <v>3.1040312999999999</v>
      </c>
      <c r="I86" s="31">
        <v>0</v>
      </c>
      <c r="J86" s="31">
        <v>2.0267196599999999</v>
      </c>
      <c r="K86" s="31">
        <v>0.70119010000000004</v>
      </c>
      <c r="L86" s="218">
        <v>0.37612153999999998</v>
      </c>
      <c r="M86" s="28">
        <v>0.15549877999999984</v>
      </c>
      <c r="N86" s="31">
        <v>0</v>
      </c>
      <c r="O86" s="31">
        <v>-0.92181286000000018</v>
      </c>
      <c r="P86" s="31">
        <v>0.70119010000000004</v>
      </c>
      <c r="Q86" s="218">
        <v>0.37612153999999998</v>
      </c>
      <c r="R86" s="28">
        <v>6.9290985799999998</v>
      </c>
      <c r="S86" s="31">
        <v>0</v>
      </c>
      <c r="T86" s="31">
        <v>3.3565029700000002</v>
      </c>
      <c r="U86" s="31">
        <v>3.1163263799999998</v>
      </c>
      <c r="V86" s="32">
        <v>0.45626923000000003</v>
      </c>
      <c r="W86" s="54"/>
      <c r="X86" s="54"/>
      <c r="Y86" s="54"/>
      <c r="Z86" s="54"/>
      <c r="AA86" s="54"/>
      <c r="AB86" s="54"/>
      <c r="AC86" s="54"/>
      <c r="AD86" s="54"/>
      <c r="AE86" s="54"/>
      <c r="AF86" s="216"/>
      <c r="AG86" s="269"/>
    </row>
    <row r="87" spans="1:33" s="34" customFormat="1" ht="51">
      <c r="A87" s="279">
        <v>51</v>
      </c>
      <c r="B87" s="27" t="s">
        <v>119</v>
      </c>
      <c r="C87" s="28">
        <v>54.996064990000001</v>
      </c>
      <c r="D87" s="53">
        <v>4.1356296053999468</v>
      </c>
      <c r="E87" s="56">
        <v>48.246960643063026</v>
      </c>
      <c r="F87" s="31">
        <v>0</v>
      </c>
      <c r="G87" s="57">
        <v>2.6134747415370234</v>
      </c>
      <c r="H87" s="28">
        <v>115.13993871000001</v>
      </c>
      <c r="I87" s="31">
        <v>3.6956227099999999</v>
      </c>
      <c r="J87" s="31">
        <v>58.287596120000003</v>
      </c>
      <c r="K87" s="31">
        <v>41.761064359999999</v>
      </c>
      <c r="L87" s="218">
        <v>11.39565552</v>
      </c>
      <c r="M87" s="28">
        <v>60.143873720000009</v>
      </c>
      <c r="N87" s="31">
        <v>-0.44000689539994697</v>
      </c>
      <c r="O87" s="31">
        <v>10.040635476936977</v>
      </c>
      <c r="P87" s="31">
        <v>41.761064359999999</v>
      </c>
      <c r="Q87" s="218">
        <v>8.7821807784629762</v>
      </c>
      <c r="R87" s="28">
        <v>206.27451997</v>
      </c>
      <c r="S87" s="31">
        <v>7.2564339699999998</v>
      </c>
      <c r="T87" s="31">
        <v>114.44893734999999</v>
      </c>
      <c r="U87" s="31">
        <v>67.036961009999999</v>
      </c>
      <c r="V87" s="32">
        <v>17.53218764</v>
      </c>
      <c r="W87" s="33"/>
      <c r="X87" s="33"/>
      <c r="Y87" s="33"/>
      <c r="Z87" s="33"/>
      <c r="AA87" s="33"/>
      <c r="AB87" s="33"/>
      <c r="AC87" s="33"/>
      <c r="AD87" s="33"/>
      <c r="AE87" s="33"/>
      <c r="AF87" s="218"/>
      <c r="AG87" s="269"/>
    </row>
    <row r="88" spans="1:33" s="34" customFormat="1" ht="51">
      <c r="A88" s="279">
        <v>52</v>
      </c>
      <c r="B88" s="27" t="s">
        <v>120</v>
      </c>
      <c r="C88" s="28">
        <v>2.7054259900000099</v>
      </c>
      <c r="D88" s="53">
        <v>0</v>
      </c>
      <c r="E88" s="31">
        <v>0</v>
      </c>
      <c r="F88" s="31">
        <v>0</v>
      </c>
      <c r="G88" s="57">
        <v>2.7054259900000099</v>
      </c>
      <c r="H88" s="28">
        <v>2.4510488000000001</v>
      </c>
      <c r="I88" s="31">
        <v>0</v>
      </c>
      <c r="J88" s="31">
        <v>0.46793895000000002</v>
      </c>
      <c r="K88" s="31">
        <v>0</v>
      </c>
      <c r="L88" s="218">
        <v>1.98310985</v>
      </c>
      <c r="M88" s="28">
        <v>-0.2543771900000098</v>
      </c>
      <c r="N88" s="31">
        <v>0</v>
      </c>
      <c r="O88" s="31">
        <v>0.46793895000000002</v>
      </c>
      <c r="P88" s="31">
        <v>0</v>
      </c>
      <c r="Q88" s="218">
        <v>-0.72231614000000999</v>
      </c>
      <c r="R88" s="28">
        <v>4.6525479199999999</v>
      </c>
      <c r="S88" s="31">
        <v>0</v>
      </c>
      <c r="T88" s="31">
        <v>0.46793895000000002</v>
      </c>
      <c r="U88" s="31">
        <v>2.20149916</v>
      </c>
      <c r="V88" s="32">
        <v>1.98310981</v>
      </c>
      <c r="W88" s="54"/>
      <c r="X88" s="54"/>
      <c r="Y88" s="54"/>
      <c r="Z88" s="54"/>
      <c r="AA88" s="54"/>
      <c r="AB88" s="54"/>
      <c r="AC88" s="54"/>
      <c r="AD88" s="54"/>
      <c r="AE88" s="54"/>
      <c r="AF88" s="216"/>
      <c r="AG88" s="269"/>
    </row>
    <row r="89" spans="1:33" s="34" customFormat="1" ht="35.25" customHeight="1">
      <c r="A89" s="279">
        <v>53</v>
      </c>
      <c r="B89" s="27" t="s">
        <v>121</v>
      </c>
      <c r="C89" s="28">
        <v>7.57</v>
      </c>
      <c r="D89" s="53">
        <v>0.25213525309235579</v>
      </c>
      <c r="E89" s="31">
        <v>6.9855896643781863</v>
      </c>
      <c r="F89" s="31">
        <v>0.22653715845835645</v>
      </c>
      <c r="G89" s="32">
        <v>0.10573792407110266</v>
      </c>
      <c r="H89" s="28">
        <v>7.6131814100000001</v>
      </c>
      <c r="I89" s="31">
        <v>7.57</v>
      </c>
      <c r="J89" s="31">
        <v>0</v>
      </c>
      <c r="K89" s="31">
        <v>6.0080000000000003E-3</v>
      </c>
      <c r="L89" s="218">
        <v>3.7173409999999997E-2</v>
      </c>
      <c r="M89" s="28">
        <v>4.3181409999999865E-2</v>
      </c>
      <c r="N89" s="31">
        <v>7.3178647469076443</v>
      </c>
      <c r="O89" s="31">
        <v>-6.9855896643781863</v>
      </c>
      <c r="P89" s="31">
        <v>-0.22052915845835644</v>
      </c>
      <c r="Q89" s="218">
        <v>-6.8564514071102672E-2</v>
      </c>
      <c r="R89" s="28">
        <v>7.6131814100000001</v>
      </c>
      <c r="S89" s="31">
        <v>7.57</v>
      </c>
      <c r="T89" s="31">
        <v>0</v>
      </c>
      <c r="U89" s="31">
        <v>0</v>
      </c>
      <c r="V89" s="32">
        <v>4.3181409999999996E-2</v>
      </c>
      <c r="W89" s="54"/>
      <c r="X89" s="54"/>
      <c r="Y89" s="54"/>
      <c r="Z89" s="54"/>
      <c r="AA89" s="54"/>
      <c r="AB89" s="54"/>
      <c r="AC89" s="54"/>
      <c r="AD89" s="54"/>
      <c r="AE89" s="54"/>
      <c r="AF89" s="216"/>
      <c r="AG89" s="269"/>
    </row>
    <row r="90" spans="1:33" s="34" customFormat="1" ht="38.25">
      <c r="A90" s="279">
        <v>54</v>
      </c>
      <c r="B90" s="27" t="s">
        <v>122</v>
      </c>
      <c r="C90" s="28">
        <v>4.3875000000000002</v>
      </c>
      <c r="D90" s="53">
        <v>0</v>
      </c>
      <c r="E90" s="31">
        <v>4.3875000000000002</v>
      </c>
      <c r="F90" s="31">
        <v>0</v>
      </c>
      <c r="G90" s="32">
        <v>0</v>
      </c>
      <c r="H90" s="28">
        <v>4.3875000000000002</v>
      </c>
      <c r="I90" s="31">
        <v>0</v>
      </c>
      <c r="J90" s="31">
        <v>4.3875000000000002</v>
      </c>
      <c r="K90" s="31">
        <v>0</v>
      </c>
      <c r="L90" s="218">
        <v>0</v>
      </c>
      <c r="M90" s="28">
        <v>0</v>
      </c>
      <c r="N90" s="31">
        <v>0</v>
      </c>
      <c r="O90" s="31">
        <v>0</v>
      </c>
      <c r="P90" s="31">
        <v>0</v>
      </c>
      <c r="Q90" s="218">
        <v>0</v>
      </c>
      <c r="R90" s="28">
        <v>0</v>
      </c>
      <c r="S90" s="31">
        <v>0</v>
      </c>
      <c r="T90" s="31">
        <v>0</v>
      </c>
      <c r="U90" s="31">
        <v>0</v>
      </c>
      <c r="V90" s="32">
        <v>0</v>
      </c>
      <c r="W90" s="54"/>
      <c r="X90" s="54"/>
      <c r="Y90" s="54"/>
      <c r="Z90" s="54"/>
      <c r="AA90" s="54"/>
      <c r="AB90" s="54"/>
      <c r="AC90" s="54"/>
      <c r="AD90" s="54"/>
      <c r="AE90" s="54"/>
      <c r="AF90" s="216"/>
      <c r="AG90" s="269"/>
    </row>
    <row r="91" spans="1:33" s="34" customFormat="1" ht="51">
      <c r="A91" s="279">
        <v>55</v>
      </c>
      <c r="B91" s="27" t="s">
        <v>123</v>
      </c>
      <c r="C91" s="28">
        <v>78.375282671758995</v>
      </c>
      <c r="D91" s="53">
        <v>7.8541105369162727</v>
      </c>
      <c r="E91" s="31">
        <v>55.052625421459005</v>
      </c>
      <c r="F91" s="31">
        <v>8.1298515940123686</v>
      </c>
      <c r="G91" s="32">
        <v>7.3386951193713355</v>
      </c>
      <c r="H91" s="28">
        <v>12.189827189999999</v>
      </c>
      <c r="I91" s="31">
        <v>0.20641784000000002</v>
      </c>
      <c r="J91" s="31">
        <v>9.9918351999999988</v>
      </c>
      <c r="K91" s="31">
        <v>0.94890673999999997</v>
      </c>
      <c r="L91" s="218">
        <v>1.04266741</v>
      </c>
      <c r="M91" s="28">
        <v>-66.185455481758993</v>
      </c>
      <c r="N91" s="31">
        <v>-7.6476926969162724</v>
      </c>
      <c r="O91" s="31">
        <v>-45.060790221459008</v>
      </c>
      <c r="P91" s="31">
        <v>-7.1809448540123686</v>
      </c>
      <c r="Q91" s="218">
        <v>-6.2960277093713355</v>
      </c>
      <c r="R91" s="28">
        <v>30.778964970000004</v>
      </c>
      <c r="S91" s="31">
        <v>1.26672634</v>
      </c>
      <c r="T91" s="31">
        <v>21.087683520000002</v>
      </c>
      <c r="U91" s="31">
        <v>6.4933317199999996</v>
      </c>
      <c r="V91" s="32">
        <v>1.93122339</v>
      </c>
      <c r="W91" s="54">
        <v>2014</v>
      </c>
      <c r="X91" s="60">
        <v>15.083333333333334</v>
      </c>
      <c r="Y91" s="61" t="s">
        <v>124</v>
      </c>
      <c r="Z91" s="62">
        <v>0.5</v>
      </c>
      <c r="AA91" s="54">
        <v>2014</v>
      </c>
      <c r="AB91" s="60">
        <v>10.083333333333334</v>
      </c>
      <c r="AC91" s="54" t="s">
        <v>42</v>
      </c>
      <c r="AD91" s="61" t="s">
        <v>125</v>
      </c>
      <c r="AE91" s="62">
        <v>3.597</v>
      </c>
      <c r="AF91" s="216"/>
      <c r="AG91" s="269"/>
    </row>
    <row r="92" spans="1:33" s="34" customFormat="1" ht="38.25">
      <c r="A92" s="279">
        <v>56</v>
      </c>
      <c r="B92" s="27" t="s">
        <v>126</v>
      </c>
      <c r="C92" s="28"/>
      <c r="D92" s="53"/>
      <c r="E92" s="31"/>
      <c r="F92" s="31"/>
      <c r="G92" s="32"/>
      <c r="H92" s="28">
        <v>11.56662393</v>
      </c>
      <c r="I92" s="31">
        <v>0.39274263000000004</v>
      </c>
      <c r="J92" s="31">
        <v>7.7196129100000004</v>
      </c>
      <c r="K92" s="31">
        <v>2.2604428400000001</v>
      </c>
      <c r="L92" s="218">
        <v>1.1938255500000001</v>
      </c>
      <c r="M92" s="28">
        <v>11.56662393</v>
      </c>
      <c r="N92" s="31">
        <v>0.39274263000000004</v>
      </c>
      <c r="O92" s="31">
        <v>7.7196129100000004</v>
      </c>
      <c r="P92" s="31">
        <v>2.2604428400000001</v>
      </c>
      <c r="Q92" s="218">
        <v>1.1938255500000001</v>
      </c>
      <c r="R92" s="28">
        <v>29.071437360000001</v>
      </c>
      <c r="S92" s="31">
        <v>1.11710697</v>
      </c>
      <c r="T92" s="31">
        <v>15.71315051</v>
      </c>
      <c r="U92" s="31">
        <v>10.364458189999999</v>
      </c>
      <c r="V92" s="32">
        <v>1.8767216899999999</v>
      </c>
      <c r="W92" s="54">
        <v>2014</v>
      </c>
      <c r="X92" s="60">
        <v>15.083333333333334</v>
      </c>
      <c r="Y92" s="61" t="s">
        <v>127</v>
      </c>
      <c r="Z92" s="62">
        <v>0.65</v>
      </c>
      <c r="AA92" s="54">
        <v>2014</v>
      </c>
      <c r="AB92" s="60">
        <v>10.083333333333334</v>
      </c>
      <c r="AC92" s="54" t="s">
        <v>42</v>
      </c>
      <c r="AD92" s="61" t="s">
        <v>128</v>
      </c>
      <c r="AE92" s="62">
        <v>0.82000000000000006</v>
      </c>
      <c r="AF92" s="216"/>
      <c r="AG92" s="272"/>
    </row>
    <row r="93" spans="1:33" s="34" customFormat="1" ht="38.25">
      <c r="A93" s="279">
        <v>57</v>
      </c>
      <c r="B93" s="27" t="s">
        <v>129</v>
      </c>
      <c r="C93" s="28">
        <v>0</v>
      </c>
      <c r="D93" s="53">
        <v>0</v>
      </c>
      <c r="E93" s="31">
        <v>0</v>
      </c>
      <c r="F93" s="31">
        <v>0</v>
      </c>
      <c r="G93" s="32">
        <v>0</v>
      </c>
      <c r="H93" s="28">
        <v>0</v>
      </c>
      <c r="I93" s="31">
        <v>0</v>
      </c>
      <c r="J93" s="31">
        <v>0</v>
      </c>
      <c r="K93" s="31">
        <v>0</v>
      </c>
      <c r="L93" s="218">
        <v>0</v>
      </c>
      <c r="M93" s="28">
        <v>0</v>
      </c>
      <c r="N93" s="31">
        <v>0</v>
      </c>
      <c r="O93" s="31">
        <v>0</v>
      </c>
      <c r="P93" s="31">
        <v>0</v>
      </c>
      <c r="Q93" s="218">
        <v>0</v>
      </c>
      <c r="R93" s="28">
        <v>0</v>
      </c>
      <c r="S93" s="31">
        <v>0</v>
      </c>
      <c r="T93" s="31">
        <v>0</v>
      </c>
      <c r="U93" s="31">
        <v>0</v>
      </c>
      <c r="V93" s="32">
        <v>0</v>
      </c>
      <c r="W93" s="54"/>
      <c r="X93" s="54"/>
      <c r="Y93" s="54"/>
      <c r="Z93" s="54"/>
      <c r="AA93" s="54"/>
      <c r="AB93" s="60"/>
      <c r="AC93" s="54"/>
      <c r="AD93" s="54"/>
      <c r="AE93" s="54"/>
      <c r="AF93" s="216"/>
      <c r="AG93" s="269"/>
    </row>
    <row r="94" spans="1:33" s="34" customFormat="1" ht="25.5">
      <c r="A94" s="279">
        <v>58</v>
      </c>
      <c r="B94" s="27" t="s">
        <v>130</v>
      </c>
      <c r="C94" s="28">
        <v>4</v>
      </c>
      <c r="D94" s="53">
        <v>0.66862076599999998</v>
      </c>
      <c r="E94" s="31">
        <v>2.312502786</v>
      </c>
      <c r="F94" s="31">
        <v>0.45650934800000009</v>
      </c>
      <c r="G94" s="32">
        <v>0.5623670999999999</v>
      </c>
      <c r="H94" s="28">
        <v>4</v>
      </c>
      <c r="I94" s="31">
        <v>4</v>
      </c>
      <c r="J94" s="31">
        <v>0</v>
      </c>
      <c r="K94" s="31">
        <v>0</v>
      </c>
      <c r="L94" s="218">
        <v>0</v>
      </c>
      <c r="M94" s="28">
        <v>0</v>
      </c>
      <c r="N94" s="31">
        <v>3.3313792339999999</v>
      </c>
      <c r="O94" s="31">
        <v>-2.312502786</v>
      </c>
      <c r="P94" s="31">
        <v>-0.45650934800000009</v>
      </c>
      <c r="Q94" s="218">
        <v>-0.5623670999999999</v>
      </c>
      <c r="R94" s="28">
        <v>4</v>
      </c>
      <c r="S94" s="31">
        <v>4</v>
      </c>
      <c r="T94" s="31">
        <v>0</v>
      </c>
      <c r="U94" s="31">
        <v>0</v>
      </c>
      <c r="V94" s="32">
        <v>0</v>
      </c>
      <c r="W94" s="54"/>
      <c r="X94" s="54"/>
      <c r="Y94" s="54"/>
      <c r="Z94" s="54"/>
      <c r="AA94" s="54"/>
      <c r="AB94" s="60"/>
      <c r="AC94" s="54"/>
      <c r="AD94" s="54"/>
      <c r="AE94" s="54"/>
      <c r="AF94" s="216"/>
      <c r="AG94" s="269"/>
    </row>
    <row r="95" spans="1:33" s="34" customFormat="1" ht="39.75" customHeight="1">
      <c r="A95" s="279">
        <v>59</v>
      </c>
      <c r="B95" s="27" t="s">
        <v>131</v>
      </c>
      <c r="C95" s="28">
        <v>0</v>
      </c>
      <c r="D95" s="53">
        <v>0</v>
      </c>
      <c r="E95" s="31">
        <v>0</v>
      </c>
      <c r="F95" s="31">
        <v>0</v>
      </c>
      <c r="G95" s="32">
        <v>0</v>
      </c>
      <c r="H95" s="28">
        <v>0</v>
      </c>
      <c r="I95" s="31">
        <v>0</v>
      </c>
      <c r="J95" s="31">
        <v>0</v>
      </c>
      <c r="K95" s="31">
        <v>0</v>
      </c>
      <c r="L95" s="218">
        <v>0</v>
      </c>
      <c r="M95" s="28">
        <v>0</v>
      </c>
      <c r="N95" s="31">
        <v>0</v>
      </c>
      <c r="O95" s="31">
        <v>0</v>
      </c>
      <c r="P95" s="31">
        <v>0</v>
      </c>
      <c r="Q95" s="218">
        <v>0</v>
      </c>
      <c r="R95" s="28">
        <v>0</v>
      </c>
      <c r="S95" s="31">
        <v>0</v>
      </c>
      <c r="T95" s="31">
        <v>0</v>
      </c>
      <c r="U95" s="31">
        <v>0</v>
      </c>
      <c r="V95" s="32">
        <v>0</v>
      </c>
      <c r="W95" s="54"/>
      <c r="X95" s="54"/>
      <c r="Y95" s="54"/>
      <c r="Z95" s="54"/>
      <c r="AA95" s="54"/>
      <c r="AB95" s="60"/>
      <c r="AC95" s="54"/>
      <c r="AD95" s="54"/>
      <c r="AE95" s="54"/>
      <c r="AF95" s="216"/>
      <c r="AG95" s="269"/>
    </row>
    <row r="96" spans="1:33" s="38" customFormat="1" ht="33.75" customHeight="1">
      <c r="A96" s="279">
        <v>60</v>
      </c>
      <c r="B96" s="27" t="s">
        <v>132</v>
      </c>
      <c r="C96" s="28">
        <v>0.41426111999999798</v>
      </c>
      <c r="D96" s="53">
        <v>0</v>
      </c>
      <c r="E96" s="31">
        <v>0</v>
      </c>
      <c r="F96" s="31">
        <v>0</v>
      </c>
      <c r="G96" s="32">
        <v>0.41426111999999793</v>
      </c>
      <c r="H96" s="28">
        <v>-12.28040573</v>
      </c>
      <c r="I96" s="31">
        <v>-4.8319217099999996</v>
      </c>
      <c r="J96" s="31">
        <v>-6.9676816700000002</v>
      </c>
      <c r="K96" s="31">
        <v>-0.11161430999999999</v>
      </c>
      <c r="L96" s="218">
        <v>-0.36918803999999994</v>
      </c>
      <c r="M96" s="28">
        <v>-12.694666849999997</v>
      </c>
      <c r="N96" s="31">
        <v>-4.8319217099999996</v>
      </c>
      <c r="O96" s="31">
        <v>-6.9676816700000002</v>
      </c>
      <c r="P96" s="31">
        <v>-0.11161430999999999</v>
      </c>
      <c r="Q96" s="218">
        <v>-0.78344915999999787</v>
      </c>
      <c r="R96" s="28">
        <v>-12.28040573</v>
      </c>
      <c r="S96" s="31">
        <v>-0.44742170999999997</v>
      </c>
      <c r="T96" s="31">
        <v>-11.35218167</v>
      </c>
      <c r="U96" s="31">
        <v>-0.11161430999999999</v>
      </c>
      <c r="V96" s="32">
        <v>-0.36918803999999994</v>
      </c>
      <c r="W96" s="54">
        <v>2014</v>
      </c>
      <c r="X96" s="60">
        <v>15.083333333333334</v>
      </c>
      <c r="Y96" s="54" t="s">
        <v>133</v>
      </c>
      <c r="Z96" s="62">
        <v>0.16</v>
      </c>
      <c r="AA96" s="54">
        <v>2014</v>
      </c>
      <c r="AB96" s="60">
        <v>10.083333333333334</v>
      </c>
      <c r="AC96" s="54" t="s">
        <v>42</v>
      </c>
      <c r="AD96" s="54" t="s">
        <v>134</v>
      </c>
      <c r="AE96" s="62">
        <v>1.0940000000000001</v>
      </c>
      <c r="AF96" s="216"/>
      <c r="AG96" s="269">
        <v>36955</v>
      </c>
    </row>
    <row r="97" spans="1:79" s="64" customFormat="1" ht="44.25" customHeight="1">
      <c r="A97" s="279">
        <v>61</v>
      </c>
      <c r="B97" s="27" t="s">
        <v>135</v>
      </c>
      <c r="C97" s="28">
        <v>0.52976049999999997</v>
      </c>
      <c r="D97" s="53">
        <v>0</v>
      </c>
      <c r="E97" s="31">
        <v>0</v>
      </c>
      <c r="F97" s="31">
        <v>0</v>
      </c>
      <c r="G97" s="32">
        <v>0.52976049999999997</v>
      </c>
      <c r="H97" s="28">
        <v>6.4573676500000001</v>
      </c>
      <c r="I97" s="31">
        <v>0</v>
      </c>
      <c r="J97" s="31">
        <v>0</v>
      </c>
      <c r="K97" s="31">
        <v>6.3153589100000005</v>
      </c>
      <c r="L97" s="218">
        <v>0.14200873999999999</v>
      </c>
      <c r="M97" s="28">
        <v>5.92760715</v>
      </c>
      <c r="N97" s="31">
        <v>0</v>
      </c>
      <c r="O97" s="31">
        <v>0</v>
      </c>
      <c r="P97" s="31">
        <v>6.3153589100000005</v>
      </c>
      <c r="Q97" s="218">
        <v>-0.38775176</v>
      </c>
      <c r="R97" s="28">
        <v>0.14200873999999999</v>
      </c>
      <c r="S97" s="31">
        <v>0</v>
      </c>
      <c r="T97" s="31">
        <v>0</v>
      </c>
      <c r="U97" s="31">
        <v>0</v>
      </c>
      <c r="V97" s="32">
        <v>0.14200873999999999</v>
      </c>
      <c r="W97" s="54"/>
      <c r="X97" s="54"/>
      <c r="Y97" s="54"/>
      <c r="Z97" s="54"/>
      <c r="AA97" s="54"/>
      <c r="AB97" s="54"/>
      <c r="AC97" s="54"/>
      <c r="AD97" s="54"/>
      <c r="AE97" s="54"/>
      <c r="AF97" s="216"/>
      <c r="AG97" s="269"/>
    </row>
    <row r="98" spans="1:79" s="38" customFormat="1" ht="44.25" customHeight="1">
      <c r="A98" s="279">
        <v>62</v>
      </c>
      <c r="B98" s="27" t="s">
        <v>136</v>
      </c>
      <c r="C98" s="28">
        <v>3.7348443200000001</v>
      </c>
      <c r="D98" s="53">
        <v>0</v>
      </c>
      <c r="E98" s="31">
        <v>3.17356631</v>
      </c>
      <c r="F98" s="31">
        <v>0</v>
      </c>
      <c r="G98" s="32">
        <v>0.56127800999999966</v>
      </c>
      <c r="H98" s="28">
        <v>3.60550207</v>
      </c>
      <c r="I98" s="31">
        <v>-2.0578278700000001</v>
      </c>
      <c r="J98" s="31">
        <v>2.41366419</v>
      </c>
      <c r="K98" s="31">
        <v>2.5967549700000001</v>
      </c>
      <c r="L98" s="218">
        <v>0.65291078000000002</v>
      </c>
      <c r="M98" s="28">
        <v>-0.1293422500000001</v>
      </c>
      <c r="N98" s="31">
        <v>-2.0578278700000001</v>
      </c>
      <c r="O98" s="31">
        <v>-0.75990212000000001</v>
      </c>
      <c r="P98" s="31">
        <v>2.5967549700000001</v>
      </c>
      <c r="Q98" s="218">
        <v>9.1632770000000363E-2</v>
      </c>
      <c r="R98" s="28">
        <v>6.0226577499999996</v>
      </c>
      <c r="S98" s="31">
        <v>9.6622130000000001E-2</v>
      </c>
      <c r="T98" s="31">
        <v>2.41366419</v>
      </c>
      <c r="U98" s="31">
        <v>2.8594606499999999</v>
      </c>
      <c r="V98" s="32">
        <v>0.65291078000000002</v>
      </c>
      <c r="W98" s="54">
        <v>2014</v>
      </c>
      <c r="X98" s="60">
        <v>15.083333333333334</v>
      </c>
      <c r="Y98" s="61" t="s">
        <v>137</v>
      </c>
      <c r="Z98" s="62">
        <v>1.8</v>
      </c>
      <c r="AA98" s="54"/>
      <c r="AB98" s="54"/>
      <c r="AC98" s="54"/>
      <c r="AD98" s="54"/>
      <c r="AE98" s="54"/>
      <c r="AF98" s="216"/>
      <c r="AG98" s="269"/>
    </row>
    <row r="99" spans="1:79" ht="12.75">
      <c r="A99" s="111"/>
      <c r="B99" s="65" t="s">
        <v>138</v>
      </c>
      <c r="C99" s="66">
        <v>291.30360831443687</v>
      </c>
      <c r="D99" s="67">
        <v>15.074491529007879</v>
      </c>
      <c r="E99" s="67">
        <v>210.95666070141206</v>
      </c>
      <c r="F99" s="67">
        <v>28.362013120000157</v>
      </c>
      <c r="G99" s="68">
        <v>36.91044296401676</v>
      </c>
      <c r="H99" s="66">
        <v>313.93097532999997</v>
      </c>
      <c r="I99" s="67">
        <v>12.331416470000001</v>
      </c>
      <c r="J99" s="67">
        <v>225.21584534999994</v>
      </c>
      <c r="K99" s="67">
        <v>46.466500069999995</v>
      </c>
      <c r="L99" s="215">
        <v>29.917213440000001</v>
      </c>
      <c r="M99" s="66">
        <v>22.627367015563088</v>
      </c>
      <c r="N99" s="67">
        <v>-2.7430750590078783</v>
      </c>
      <c r="O99" s="67">
        <v>14.259184648587919</v>
      </c>
      <c r="P99" s="67">
        <v>18.104486949999838</v>
      </c>
      <c r="Q99" s="215">
        <v>-6.9932295240167495</v>
      </c>
      <c r="R99" s="66">
        <v>572.77514717000008</v>
      </c>
      <c r="S99" s="67">
        <v>25.019662310000001</v>
      </c>
      <c r="T99" s="67">
        <v>330.60452271999998</v>
      </c>
      <c r="U99" s="67">
        <v>172.54075596999999</v>
      </c>
      <c r="V99" s="68">
        <v>44.610206170000005</v>
      </c>
      <c r="W99" s="67"/>
      <c r="X99" s="67"/>
      <c r="Y99" s="67"/>
      <c r="Z99" s="67">
        <v>8.370000000000001</v>
      </c>
      <c r="AA99" s="67"/>
      <c r="AB99" s="67"/>
      <c r="AC99" s="67"/>
      <c r="AD99" s="67"/>
      <c r="AE99" s="67">
        <v>60.585000000000001</v>
      </c>
      <c r="AF99" s="215">
        <v>0</v>
      </c>
      <c r="AG99" s="226">
        <v>1054771</v>
      </c>
    </row>
    <row r="100" spans="1:79" s="26" customFormat="1" ht="12.75">
      <c r="A100" s="276"/>
      <c r="B100" s="21" t="s">
        <v>139</v>
      </c>
      <c r="C100" s="22"/>
      <c r="D100" s="23"/>
      <c r="E100" s="23"/>
      <c r="F100" s="23"/>
      <c r="G100" s="24"/>
      <c r="H100" s="22"/>
      <c r="I100" s="23"/>
      <c r="J100" s="23"/>
      <c r="K100" s="23"/>
      <c r="L100" s="219"/>
      <c r="M100" s="22"/>
      <c r="N100" s="23"/>
      <c r="O100" s="23"/>
      <c r="P100" s="23"/>
      <c r="Q100" s="219"/>
      <c r="R100" s="22"/>
      <c r="S100" s="23"/>
      <c r="T100" s="23"/>
      <c r="U100" s="23"/>
      <c r="V100" s="24"/>
      <c r="W100" s="25"/>
      <c r="X100" s="25"/>
      <c r="Y100" s="25"/>
      <c r="Z100" s="25"/>
      <c r="AA100" s="25"/>
      <c r="AB100" s="25"/>
      <c r="AC100" s="25"/>
      <c r="AD100" s="25"/>
      <c r="AE100" s="25"/>
      <c r="AF100" s="219"/>
      <c r="AG100" s="271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</row>
    <row r="101" spans="1:79" s="34" customFormat="1" ht="51">
      <c r="A101" s="281">
        <v>63</v>
      </c>
      <c r="B101" s="69" t="s">
        <v>140</v>
      </c>
      <c r="C101" s="28">
        <v>124.12690000000001</v>
      </c>
      <c r="D101" s="53">
        <v>0</v>
      </c>
      <c r="E101" s="31">
        <v>97.665961030844613</v>
      </c>
      <c r="F101" s="31">
        <v>11.141550764654474</v>
      </c>
      <c r="G101" s="32">
        <v>15.319388204500909</v>
      </c>
      <c r="H101" s="28">
        <v>95.088380229999999</v>
      </c>
      <c r="I101" s="31">
        <v>0</v>
      </c>
      <c r="J101" s="31">
        <v>89.915270370000002</v>
      </c>
      <c r="K101" s="31">
        <v>0</v>
      </c>
      <c r="L101" s="218">
        <v>5.1731098600000003</v>
      </c>
      <c r="M101" s="28">
        <v>-29.038519770000008</v>
      </c>
      <c r="N101" s="31">
        <v>0</v>
      </c>
      <c r="O101" s="31">
        <v>-7.7506906608446116</v>
      </c>
      <c r="P101" s="31">
        <v>-11.141550764654474</v>
      </c>
      <c r="Q101" s="218">
        <v>-10.146278344500908</v>
      </c>
      <c r="R101" s="28">
        <v>148.88760892999997</v>
      </c>
      <c r="S101" s="31">
        <v>0</v>
      </c>
      <c r="T101" s="31">
        <v>142.74531575999998</v>
      </c>
      <c r="U101" s="31">
        <v>0</v>
      </c>
      <c r="V101" s="32">
        <v>6.1422931699999994</v>
      </c>
      <c r="W101" s="54"/>
      <c r="X101" s="54"/>
      <c r="Y101" s="54"/>
      <c r="Z101" s="54"/>
      <c r="AA101" s="54"/>
      <c r="AB101" s="54"/>
      <c r="AC101" s="54"/>
      <c r="AD101" s="54"/>
      <c r="AE101" s="54"/>
      <c r="AF101" s="216"/>
      <c r="AG101" s="269"/>
    </row>
    <row r="102" spans="1:79" s="34" customFormat="1" ht="38.25">
      <c r="A102" s="281">
        <v>64</v>
      </c>
      <c r="B102" s="69" t="s">
        <v>141</v>
      </c>
      <c r="C102" s="28">
        <v>0</v>
      </c>
      <c r="D102" s="53">
        <v>0</v>
      </c>
      <c r="E102" s="31">
        <v>0</v>
      </c>
      <c r="F102" s="31">
        <v>0</v>
      </c>
      <c r="G102" s="32">
        <v>0</v>
      </c>
      <c r="H102" s="28">
        <v>0</v>
      </c>
      <c r="I102" s="31">
        <v>0</v>
      </c>
      <c r="J102" s="31">
        <v>0</v>
      </c>
      <c r="K102" s="31">
        <v>0</v>
      </c>
      <c r="L102" s="218">
        <v>0</v>
      </c>
      <c r="M102" s="28">
        <v>0</v>
      </c>
      <c r="N102" s="31">
        <v>0</v>
      </c>
      <c r="O102" s="31">
        <v>0</v>
      </c>
      <c r="P102" s="31">
        <v>0</v>
      </c>
      <c r="Q102" s="218">
        <v>0</v>
      </c>
      <c r="R102" s="28">
        <v>0</v>
      </c>
      <c r="S102" s="31">
        <v>0</v>
      </c>
      <c r="T102" s="31">
        <v>0</v>
      </c>
      <c r="U102" s="31">
        <v>0</v>
      </c>
      <c r="V102" s="32">
        <v>0</v>
      </c>
      <c r="W102" s="54"/>
      <c r="X102" s="54"/>
      <c r="Y102" s="54"/>
      <c r="Z102" s="54"/>
      <c r="AA102" s="54"/>
      <c r="AB102" s="54"/>
      <c r="AC102" s="54"/>
      <c r="AD102" s="54"/>
      <c r="AE102" s="54"/>
      <c r="AF102" s="216"/>
      <c r="AG102" s="269"/>
    </row>
    <row r="103" spans="1:79" s="34" customFormat="1" ht="45" customHeight="1">
      <c r="A103" s="281">
        <v>65</v>
      </c>
      <c r="B103" s="69" t="s">
        <v>142</v>
      </c>
      <c r="C103" s="28">
        <v>40</v>
      </c>
      <c r="D103" s="53">
        <v>1.5969478855721397</v>
      </c>
      <c r="E103" s="31">
        <v>34.259396730632552</v>
      </c>
      <c r="F103" s="31">
        <v>3.3394078091684438</v>
      </c>
      <c r="G103" s="32">
        <v>0.8042475746268668</v>
      </c>
      <c r="H103" s="28">
        <v>39.612587110000007</v>
      </c>
      <c r="I103" s="31">
        <v>0</v>
      </c>
      <c r="J103" s="31">
        <v>32.754127070000003</v>
      </c>
      <c r="K103" s="31">
        <v>4.5805228600000003</v>
      </c>
      <c r="L103" s="218">
        <v>2.2779371799999999</v>
      </c>
      <c r="M103" s="28">
        <v>-0.38741288999999313</v>
      </c>
      <c r="N103" s="31">
        <v>-1.5969478855721397</v>
      </c>
      <c r="O103" s="31">
        <v>-1.5052696606325497</v>
      </c>
      <c r="P103" s="31">
        <v>1.2411150508315565</v>
      </c>
      <c r="Q103" s="218">
        <v>1.4736896053731332</v>
      </c>
      <c r="R103" s="28">
        <v>23.011808939999998</v>
      </c>
      <c r="S103" s="31">
        <v>0</v>
      </c>
      <c r="T103" s="31">
        <v>18.444388499999999</v>
      </c>
      <c r="U103" s="31">
        <v>2.2912865300000003</v>
      </c>
      <c r="V103" s="32">
        <v>2.2761339099999995</v>
      </c>
      <c r="W103" s="54"/>
      <c r="X103" s="54"/>
      <c r="Y103" s="54"/>
      <c r="Z103" s="54"/>
      <c r="AA103" s="54"/>
      <c r="AB103" s="54"/>
      <c r="AC103" s="54"/>
      <c r="AD103" s="54"/>
      <c r="AE103" s="54"/>
      <c r="AF103" s="216"/>
      <c r="AG103" s="269"/>
    </row>
    <row r="104" spans="1:79" s="34" customFormat="1" ht="51">
      <c r="A104" s="281">
        <v>66</v>
      </c>
      <c r="B104" s="69" t="s">
        <v>143</v>
      </c>
      <c r="C104" s="28">
        <v>4.1484583700000002</v>
      </c>
      <c r="D104" s="53">
        <v>0.47309634999999994</v>
      </c>
      <c r="E104" s="31">
        <v>2.3618874500000002</v>
      </c>
      <c r="F104" s="31">
        <v>0.64309024999999997</v>
      </c>
      <c r="G104" s="32">
        <v>0.67038431999999959</v>
      </c>
      <c r="H104" s="28">
        <v>1.88615322</v>
      </c>
      <c r="I104" s="31">
        <v>3.1858820000000003E-2</v>
      </c>
      <c r="J104" s="31">
        <v>1.8252960699999998</v>
      </c>
      <c r="K104" s="31">
        <v>0</v>
      </c>
      <c r="L104" s="218">
        <v>2.8998330000000003E-2</v>
      </c>
      <c r="M104" s="28">
        <v>-2.2623051500000004</v>
      </c>
      <c r="N104" s="31">
        <v>-0.44123752999999993</v>
      </c>
      <c r="O104" s="31">
        <v>-0.5365913800000004</v>
      </c>
      <c r="P104" s="31">
        <v>-0.64309024999999997</v>
      </c>
      <c r="Q104" s="218">
        <v>-0.64138598999999963</v>
      </c>
      <c r="R104" s="28">
        <v>0.76146208999999987</v>
      </c>
      <c r="S104" s="31">
        <v>3.1858820000000003E-2</v>
      </c>
      <c r="T104" s="31">
        <v>0.70060493999999995</v>
      </c>
      <c r="U104" s="31">
        <v>0</v>
      </c>
      <c r="V104" s="32">
        <v>2.8998330000000003E-2</v>
      </c>
      <c r="W104" s="54"/>
      <c r="X104" s="54"/>
      <c r="Y104" s="54"/>
      <c r="Z104" s="54"/>
      <c r="AA104" s="54">
        <v>2014</v>
      </c>
      <c r="AB104" s="60">
        <v>10.083333333333334</v>
      </c>
      <c r="AC104" s="54" t="s">
        <v>144</v>
      </c>
      <c r="AD104" s="54" t="s">
        <v>134</v>
      </c>
      <c r="AE104" s="62">
        <v>0.2</v>
      </c>
      <c r="AF104" s="216"/>
      <c r="AG104" s="269"/>
    </row>
    <row r="105" spans="1:79" s="34" customFormat="1" ht="53.25" customHeight="1">
      <c r="A105" s="281">
        <v>67</v>
      </c>
      <c r="B105" s="69" t="s">
        <v>145</v>
      </c>
      <c r="C105" s="28"/>
      <c r="D105" s="53"/>
      <c r="E105" s="31"/>
      <c r="F105" s="31"/>
      <c r="G105" s="32"/>
      <c r="H105" s="28">
        <v>5.13</v>
      </c>
      <c r="I105" s="31">
        <v>0</v>
      </c>
      <c r="J105" s="31">
        <v>5.13</v>
      </c>
      <c r="K105" s="31">
        <v>0</v>
      </c>
      <c r="L105" s="218">
        <v>0</v>
      </c>
      <c r="M105" s="28">
        <v>5.13</v>
      </c>
      <c r="N105" s="31">
        <v>0</v>
      </c>
      <c r="O105" s="31">
        <v>5.13</v>
      </c>
      <c r="P105" s="31">
        <v>0</v>
      </c>
      <c r="Q105" s="218">
        <v>0</v>
      </c>
      <c r="R105" s="28">
        <v>0</v>
      </c>
      <c r="S105" s="31">
        <v>0</v>
      </c>
      <c r="T105" s="31">
        <v>0</v>
      </c>
      <c r="U105" s="31">
        <v>0</v>
      </c>
      <c r="V105" s="32">
        <v>0</v>
      </c>
      <c r="W105" s="54"/>
      <c r="X105" s="54"/>
      <c r="Y105" s="54"/>
      <c r="Z105" s="54"/>
      <c r="AA105" s="54"/>
      <c r="AB105" s="62"/>
      <c r="AC105" s="54"/>
      <c r="AD105" s="54"/>
      <c r="AE105" s="54"/>
      <c r="AF105" s="216"/>
      <c r="AG105" s="269"/>
    </row>
    <row r="106" spans="1:79" ht="12.75">
      <c r="A106" s="111"/>
      <c r="B106" s="65" t="s">
        <v>146</v>
      </c>
      <c r="C106" s="49">
        <v>168.27535836999999</v>
      </c>
      <c r="D106" s="50">
        <v>2.0700442355721398</v>
      </c>
      <c r="E106" s="50">
        <v>134.28724521147717</v>
      </c>
      <c r="F106" s="50">
        <v>15.124048823822918</v>
      </c>
      <c r="G106" s="51">
        <v>16.794020099127774</v>
      </c>
      <c r="H106" s="49">
        <v>141.71712056000001</v>
      </c>
      <c r="I106" s="50">
        <v>3.1858820000000003E-2</v>
      </c>
      <c r="J106" s="50">
        <v>129.62469351000001</v>
      </c>
      <c r="K106" s="50">
        <v>4.5805228600000003</v>
      </c>
      <c r="L106" s="217">
        <v>7.4800453700000009</v>
      </c>
      <c r="M106" s="49">
        <v>-26.558237810000001</v>
      </c>
      <c r="N106" s="50">
        <v>-2.0381854155721397</v>
      </c>
      <c r="O106" s="50">
        <v>-4.6625517014771622</v>
      </c>
      <c r="P106" s="50">
        <v>-10.543525963822917</v>
      </c>
      <c r="Q106" s="217">
        <v>-9.313974729127775</v>
      </c>
      <c r="R106" s="49">
        <v>172.66087995999999</v>
      </c>
      <c r="S106" s="50">
        <v>3.1858820000000003E-2</v>
      </c>
      <c r="T106" s="50">
        <v>161.89030919999999</v>
      </c>
      <c r="U106" s="50">
        <v>2.2912865300000003</v>
      </c>
      <c r="V106" s="51">
        <v>8.4474254099999992</v>
      </c>
      <c r="W106" s="50">
        <v>0</v>
      </c>
      <c r="X106" s="50">
        <v>0</v>
      </c>
      <c r="Y106" s="50">
        <v>0</v>
      </c>
      <c r="Z106" s="50">
        <v>0</v>
      </c>
      <c r="AA106" s="50"/>
      <c r="AB106" s="50"/>
      <c r="AC106" s="50">
        <v>0</v>
      </c>
      <c r="AD106" s="50">
        <v>0</v>
      </c>
      <c r="AE106" s="50">
        <v>0.2</v>
      </c>
      <c r="AF106" s="217">
        <v>0</v>
      </c>
      <c r="AG106" s="225">
        <v>0</v>
      </c>
    </row>
    <row r="107" spans="1:79" s="26" customFormat="1" ht="12.75">
      <c r="A107" s="276"/>
      <c r="B107" s="21" t="s">
        <v>147</v>
      </c>
      <c r="C107" s="22"/>
      <c r="D107" s="23"/>
      <c r="E107" s="23"/>
      <c r="F107" s="23"/>
      <c r="G107" s="24"/>
      <c r="H107" s="22"/>
      <c r="I107" s="23"/>
      <c r="J107" s="23"/>
      <c r="K107" s="23"/>
      <c r="L107" s="219"/>
      <c r="M107" s="22"/>
      <c r="N107" s="23"/>
      <c r="O107" s="23"/>
      <c r="P107" s="23"/>
      <c r="Q107" s="219"/>
      <c r="R107" s="22"/>
      <c r="S107" s="23"/>
      <c r="T107" s="23"/>
      <c r="U107" s="23"/>
      <c r="V107" s="24"/>
      <c r="W107" s="25"/>
      <c r="X107" s="25"/>
      <c r="Y107" s="25"/>
      <c r="Z107" s="25"/>
      <c r="AA107" s="25"/>
      <c r="AB107" s="25"/>
      <c r="AC107" s="25"/>
      <c r="AD107" s="25"/>
      <c r="AE107" s="25"/>
      <c r="AF107" s="219"/>
      <c r="AG107" s="271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</row>
    <row r="108" spans="1:79" s="38" customFormat="1" ht="48" customHeight="1">
      <c r="A108" s="282">
        <v>68</v>
      </c>
      <c r="B108" s="70" t="s">
        <v>148</v>
      </c>
      <c r="C108" s="28">
        <v>118.62215308</v>
      </c>
      <c r="D108" s="53">
        <v>0</v>
      </c>
      <c r="E108" s="31">
        <v>92.362244360000005</v>
      </c>
      <c r="F108" s="31">
        <v>20.297865760000001</v>
      </c>
      <c r="G108" s="32">
        <v>5.9620429599999856</v>
      </c>
      <c r="H108" s="28">
        <v>92.199140500000013</v>
      </c>
      <c r="I108" s="31">
        <v>-0.47816212000000002</v>
      </c>
      <c r="J108" s="31">
        <v>69.823266820000001</v>
      </c>
      <c r="K108" s="31">
        <v>17.14008669</v>
      </c>
      <c r="L108" s="218">
        <v>5.7139491099999997</v>
      </c>
      <c r="M108" s="28">
        <v>-26.423012579999991</v>
      </c>
      <c r="N108" s="31">
        <v>-0.47816212000000002</v>
      </c>
      <c r="O108" s="31">
        <v>-22.538977540000005</v>
      </c>
      <c r="P108" s="31">
        <v>-3.1577790700000001</v>
      </c>
      <c r="Q108" s="218">
        <v>-0.24809384999998585</v>
      </c>
      <c r="R108" s="28">
        <v>106.76669778000002</v>
      </c>
      <c r="S108" s="31">
        <v>0</v>
      </c>
      <c r="T108" s="31">
        <v>94.599485680000015</v>
      </c>
      <c r="U108" s="31">
        <v>2.8428664800000001</v>
      </c>
      <c r="V108" s="32">
        <v>9.3243456200000008</v>
      </c>
      <c r="W108" s="54">
        <v>2014</v>
      </c>
      <c r="X108" s="60">
        <v>15.083333333333334</v>
      </c>
      <c r="Y108" s="61" t="s">
        <v>149</v>
      </c>
      <c r="Z108" s="62">
        <v>0.63</v>
      </c>
      <c r="AA108" s="54">
        <v>2014</v>
      </c>
      <c r="AB108" s="60">
        <v>10.083333333333334</v>
      </c>
      <c r="AC108" s="54" t="s">
        <v>87</v>
      </c>
      <c r="AD108" s="61" t="s">
        <v>150</v>
      </c>
      <c r="AE108" s="62">
        <v>28.114000000000001</v>
      </c>
      <c r="AF108" s="216">
        <v>0.45500000000000002</v>
      </c>
      <c r="AG108" s="269"/>
    </row>
    <row r="109" spans="1:79" s="34" customFormat="1" ht="25.5">
      <c r="A109" s="282">
        <v>69</v>
      </c>
      <c r="B109" s="70" t="s">
        <v>151</v>
      </c>
      <c r="C109" s="28">
        <v>6.9444652800000002</v>
      </c>
      <c r="D109" s="53">
        <v>0</v>
      </c>
      <c r="E109" s="56">
        <v>6.4184770528234125</v>
      </c>
      <c r="F109" s="31">
        <v>0</v>
      </c>
      <c r="G109" s="32">
        <v>0.525988227176583</v>
      </c>
      <c r="H109" s="28">
        <v>11.05546964</v>
      </c>
      <c r="I109" s="31">
        <v>0</v>
      </c>
      <c r="J109" s="31">
        <v>8.4056001800000004</v>
      </c>
      <c r="K109" s="31">
        <v>8.9304700000000001E-2</v>
      </c>
      <c r="L109" s="218">
        <v>2.5605647599999997</v>
      </c>
      <c r="M109" s="28">
        <v>4.1110043599999999</v>
      </c>
      <c r="N109" s="31">
        <v>0</v>
      </c>
      <c r="O109" s="31">
        <v>1.9871231271765879</v>
      </c>
      <c r="P109" s="31">
        <v>8.9304700000000001E-2</v>
      </c>
      <c r="Q109" s="218">
        <v>2.0345765328234169</v>
      </c>
      <c r="R109" s="28">
        <v>13.074205319999999</v>
      </c>
      <c r="S109" s="31">
        <v>0</v>
      </c>
      <c r="T109" s="31">
        <v>8.4056001800000004</v>
      </c>
      <c r="U109" s="31">
        <v>2.1004016600000002</v>
      </c>
      <c r="V109" s="32">
        <v>2.5682034799999998</v>
      </c>
      <c r="W109" s="54"/>
      <c r="X109" s="54"/>
      <c r="Y109" s="54"/>
      <c r="Z109" s="54"/>
      <c r="AA109" s="54"/>
      <c r="AB109" s="54"/>
      <c r="AC109" s="54"/>
      <c r="AD109" s="54"/>
      <c r="AE109" s="54"/>
      <c r="AF109" s="216"/>
      <c r="AG109" s="269"/>
    </row>
    <row r="110" spans="1:79" s="34" customFormat="1" ht="37.5" customHeight="1">
      <c r="A110" s="282">
        <v>70</v>
      </c>
      <c r="B110" s="70" t="s">
        <v>152</v>
      </c>
      <c r="C110" s="28">
        <v>1.67</v>
      </c>
      <c r="D110" s="53">
        <v>0</v>
      </c>
      <c r="E110" s="31">
        <v>0</v>
      </c>
      <c r="F110" s="31">
        <v>0</v>
      </c>
      <c r="G110" s="32">
        <v>1.67</v>
      </c>
      <c r="H110" s="28">
        <v>1.7749999999999999</v>
      </c>
      <c r="I110" s="31">
        <v>1.2749999999999999</v>
      </c>
      <c r="J110" s="31">
        <v>0</v>
      </c>
      <c r="K110" s="31">
        <v>0</v>
      </c>
      <c r="L110" s="218">
        <v>0.5</v>
      </c>
      <c r="M110" s="28">
        <v>0.10499999999999998</v>
      </c>
      <c r="N110" s="31">
        <v>1.2749999999999999</v>
      </c>
      <c r="O110" s="31">
        <v>0</v>
      </c>
      <c r="P110" s="31">
        <v>0</v>
      </c>
      <c r="Q110" s="218">
        <v>-1.17</v>
      </c>
      <c r="R110" s="28">
        <v>1.2749999999999999</v>
      </c>
      <c r="S110" s="31">
        <v>1.2749999999999999</v>
      </c>
      <c r="T110" s="31">
        <v>0</v>
      </c>
      <c r="U110" s="31">
        <v>0</v>
      </c>
      <c r="V110" s="32">
        <v>0</v>
      </c>
      <c r="W110" s="54"/>
      <c r="X110" s="54"/>
      <c r="Y110" s="54"/>
      <c r="Z110" s="54"/>
      <c r="AA110" s="54"/>
      <c r="AB110" s="54"/>
      <c r="AC110" s="54"/>
      <c r="AD110" s="54"/>
      <c r="AE110" s="54"/>
      <c r="AF110" s="216"/>
      <c r="AG110" s="269"/>
    </row>
    <row r="111" spans="1:79" ht="12.75">
      <c r="A111" s="111"/>
      <c r="B111" s="65" t="s">
        <v>153</v>
      </c>
      <c r="C111" s="49">
        <v>127.23661836000001</v>
      </c>
      <c r="D111" s="50">
        <v>0</v>
      </c>
      <c r="E111" s="50">
        <v>98.780721412823425</v>
      </c>
      <c r="F111" s="50">
        <v>20.297865760000001</v>
      </c>
      <c r="G111" s="51">
        <v>8.1580311871765687</v>
      </c>
      <c r="H111" s="49">
        <v>105.02961014000002</v>
      </c>
      <c r="I111" s="50">
        <v>0.79683787999999989</v>
      </c>
      <c r="J111" s="50">
        <v>78.228867000000008</v>
      </c>
      <c r="K111" s="50">
        <v>17.22939139</v>
      </c>
      <c r="L111" s="217">
        <v>8.7745138699999998</v>
      </c>
      <c r="M111" s="49">
        <v>-22.207008219999992</v>
      </c>
      <c r="N111" s="50">
        <v>0.79683787999999989</v>
      </c>
      <c r="O111" s="50">
        <v>-20.551854412823417</v>
      </c>
      <c r="P111" s="50">
        <v>-3.0684743700000001</v>
      </c>
      <c r="Q111" s="217">
        <v>0.61648268282343111</v>
      </c>
      <c r="R111" s="49">
        <v>121.11590310000003</v>
      </c>
      <c r="S111" s="50">
        <v>1.2749999999999999</v>
      </c>
      <c r="T111" s="50">
        <v>103.00508586000001</v>
      </c>
      <c r="U111" s="50">
        <v>4.9432681400000007</v>
      </c>
      <c r="V111" s="51">
        <v>11.8925491</v>
      </c>
      <c r="W111" s="50"/>
      <c r="X111" s="50"/>
      <c r="Y111" s="50">
        <v>0</v>
      </c>
      <c r="Z111" s="50">
        <v>0.63</v>
      </c>
      <c r="AA111" s="50"/>
      <c r="AB111" s="50"/>
      <c r="AC111" s="50">
        <v>0</v>
      </c>
      <c r="AD111" s="50">
        <v>0</v>
      </c>
      <c r="AE111" s="50">
        <v>28.114000000000001</v>
      </c>
      <c r="AF111" s="217">
        <v>0.45500000000000002</v>
      </c>
      <c r="AG111" s="225">
        <v>0</v>
      </c>
    </row>
    <row r="112" spans="1:79" s="26" customFormat="1" ht="12.75">
      <c r="A112" s="276"/>
      <c r="B112" s="21" t="s">
        <v>154</v>
      </c>
      <c r="C112" s="22"/>
      <c r="D112" s="23"/>
      <c r="E112" s="23"/>
      <c r="F112" s="23"/>
      <c r="G112" s="24"/>
      <c r="H112" s="22"/>
      <c r="I112" s="23"/>
      <c r="J112" s="23"/>
      <c r="K112" s="23"/>
      <c r="L112" s="219"/>
      <c r="M112" s="22"/>
      <c r="N112" s="23"/>
      <c r="O112" s="23"/>
      <c r="P112" s="23"/>
      <c r="Q112" s="219"/>
      <c r="R112" s="22"/>
      <c r="S112" s="23"/>
      <c r="T112" s="23"/>
      <c r="U112" s="23"/>
      <c r="V112" s="24"/>
      <c r="W112" s="25"/>
      <c r="X112" s="25"/>
      <c r="Y112" s="25"/>
      <c r="Z112" s="25"/>
      <c r="AA112" s="25"/>
      <c r="AB112" s="25"/>
      <c r="AC112" s="25"/>
      <c r="AD112" s="25"/>
      <c r="AE112" s="25"/>
      <c r="AF112" s="219"/>
      <c r="AG112" s="271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</row>
    <row r="113" spans="1:79" s="38" customFormat="1" ht="51">
      <c r="A113" s="116">
        <v>71</v>
      </c>
      <c r="B113" s="71" t="s">
        <v>155</v>
      </c>
      <c r="C113" s="28">
        <v>17.727205507854801</v>
      </c>
      <c r="D113" s="53">
        <v>0.27866491000000071</v>
      </c>
      <c r="E113" s="56">
        <v>11.930379967854805</v>
      </c>
      <c r="F113" s="31">
        <v>0</v>
      </c>
      <c r="G113" s="32">
        <v>5.5181606299999988</v>
      </c>
      <c r="H113" s="28">
        <v>17.374303009999998</v>
      </c>
      <c r="I113" s="31">
        <v>2.3599999999999999E-4</v>
      </c>
      <c r="J113" s="31">
        <v>14.9093537</v>
      </c>
      <c r="K113" s="31">
        <v>0.86374594999999998</v>
      </c>
      <c r="L113" s="218">
        <v>1.6009673599999998</v>
      </c>
      <c r="M113" s="28">
        <v>-0.35290249785480299</v>
      </c>
      <c r="N113" s="31">
        <v>-0.2784289100000007</v>
      </c>
      <c r="O113" s="31">
        <v>2.9789737321451959</v>
      </c>
      <c r="P113" s="31">
        <v>0.86374594999999998</v>
      </c>
      <c r="Q113" s="218">
        <v>-3.917193269999999</v>
      </c>
      <c r="R113" s="28">
        <v>28.542769369999998</v>
      </c>
      <c r="S113" s="31">
        <v>2.3599999999999999E-4</v>
      </c>
      <c r="T113" s="31">
        <v>14.909353700000002</v>
      </c>
      <c r="U113" s="31">
        <v>12.032212309999998</v>
      </c>
      <c r="V113" s="32">
        <v>1.6009673600000001</v>
      </c>
      <c r="W113" s="54"/>
      <c r="X113" s="54"/>
      <c r="Y113" s="54"/>
      <c r="Z113" s="54"/>
      <c r="AA113" s="54">
        <v>2014</v>
      </c>
      <c r="AB113" s="60">
        <v>10.083333333333334</v>
      </c>
      <c r="AC113" s="54" t="s">
        <v>42</v>
      </c>
      <c r="AD113" s="61" t="s">
        <v>156</v>
      </c>
      <c r="AE113" s="62">
        <v>18.690999999999999</v>
      </c>
      <c r="AF113" s="216"/>
      <c r="AG113" s="269"/>
    </row>
    <row r="114" spans="1:79" s="34" customFormat="1" ht="70.5" customHeight="1">
      <c r="A114" s="116">
        <v>72</v>
      </c>
      <c r="B114" s="71" t="s">
        <v>157</v>
      </c>
      <c r="C114" s="28">
        <v>3.6401192950155101E-3</v>
      </c>
      <c r="D114" s="53">
        <v>0</v>
      </c>
      <c r="E114" s="31">
        <v>0</v>
      </c>
      <c r="F114" s="31">
        <v>0</v>
      </c>
      <c r="G114" s="32">
        <v>3.6401192950155092E-3</v>
      </c>
      <c r="H114" s="28">
        <v>3.6401200000000002E-3</v>
      </c>
      <c r="I114" s="31">
        <v>0</v>
      </c>
      <c r="J114" s="31">
        <v>0</v>
      </c>
      <c r="K114" s="31">
        <v>0</v>
      </c>
      <c r="L114" s="218">
        <v>3.6401200000000002E-3</v>
      </c>
      <c r="M114" s="28">
        <v>7.049844900561264E-10</v>
      </c>
      <c r="N114" s="31">
        <v>0</v>
      </c>
      <c r="O114" s="31">
        <v>0</v>
      </c>
      <c r="P114" s="31">
        <v>0</v>
      </c>
      <c r="Q114" s="218">
        <v>7.0498449092348814E-10</v>
      </c>
      <c r="R114" s="28">
        <v>3.6401099999999994E-3</v>
      </c>
      <c r="S114" s="31">
        <v>0</v>
      </c>
      <c r="T114" s="31">
        <v>0</v>
      </c>
      <c r="U114" s="31">
        <v>0</v>
      </c>
      <c r="V114" s="32">
        <v>3.6401099999999994E-3</v>
      </c>
      <c r="W114" s="54">
        <v>2014</v>
      </c>
      <c r="X114" s="60">
        <v>15.083333333333334</v>
      </c>
      <c r="Y114" s="61" t="s">
        <v>158</v>
      </c>
      <c r="Z114" s="54">
        <v>3.82</v>
      </c>
      <c r="AA114" s="54">
        <v>2014</v>
      </c>
      <c r="AB114" s="60">
        <v>10.083333333333334</v>
      </c>
      <c r="AC114" s="61"/>
      <c r="AD114" s="61" t="s">
        <v>159</v>
      </c>
      <c r="AE114" s="62">
        <v>0.95799999999999996</v>
      </c>
      <c r="AF114" s="216"/>
      <c r="AG114" s="269"/>
    </row>
    <row r="115" spans="1:79" s="34" customFormat="1" ht="38.25">
      <c r="A115" s="116">
        <v>73</v>
      </c>
      <c r="B115" s="71" t="s">
        <v>160</v>
      </c>
      <c r="C115" s="28">
        <v>12</v>
      </c>
      <c r="D115" s="53">
        <v>1.0239725756876956</v>
      </c>
      <c r="E115" s="31">
        <v>9.3784652732663485</v>
      </c>
      <c r="F115" s="31">
        <v>0.42493816850601218</v>
      </c>
      <c r="G115" s="32">
        <v>1.1726239825399427</v>
      </c>
      <c r="H115" s="28">
        <v>0</v>
      </c>
      <c r="I115" s="31">
        <v>0</v>
      </c>
      <c r="J115" s="31">
        <v>0</v>
      </c>
      <c r="K115" s="31">
        <v>0</v>
      </c>
      <c r="L115" s="218">
        <v>0</v>
      </c>
      <c r="M115" s="28">
        <v>-12</v>
      </c>
      <c r="N115" s="31">
        <v>-1.0239725756876956</v>
      </c>
      <c r="O115" s="31">
        <v>-9.3784652732663485</v>
      </c>
      <c r="P115" s="31">
        <v>-0.42493816850601218</v>
      </c>
      <c r="Q115" s="218">
        <v>-1.1726239825399427</v>
      </c>
      <c r="R115" s="28">
        <v>12</v>
      </c>
      <c r="S115" s="31">
        <v>12</v>
      </c>
      <c r="T115" s="31">
        <v>0</v>
      </c>
      <c r="U115" s="31">
        <v>0</v>
      </c>
      <c r="V115" s="32">
        <v>0</v>
      </c>
      <c r="W115" s="54"/>
      <c r="X115" s="54"/>
      <c r="Y115" s="54"/>
      <c r="Z115" s="54"/>
      <c r="AA115" s="54"/>
      <c r="AB115" s="60"/>
      <c r="AC115" s="54"/>
      <c r="AD115" s="54"/>
      <c r="AE115" s="62"/>
      <c r="AF115" s="216"/>
      <c r="AG115" s="269"/>
    </row>
    <row r="116" spans="1:79" s="34" customFormat="1" ht="38.25">
      <c r="A116" s="116">
        <v>74</v>
      </c>
      <c r="B116" s="71" t="s">
        <v>161</v>
      </c>
      <c r="C116" s="28">
        <v>74.529555160000001</v>
      </c>
      <c r="D116" s="53">
        <v>12.203666482159177</v>
      </c>
      <c r="E116" s="31">
        <v>44.756816760267817</v>
      </c>
      <c r="F116" s="31">
        <v>6.7326736975714887</v>
      </c>
      <c r="G116" s="32">
        <v>10.836398220001517</v>
      </c>
      <c r="H116" s="28">
        <v>51.919366080000003</v>
      </c>
      <c r="I116" s="31">
        <v>0.35265505000000003</v>
      </c>
      <c r="J116" s="31">
        <v>42.553075</v>
      </c>
      <c r="K116" s="31">
        <v>2.0804652300000002</v>
      </c>
      <c r="L116" s="218">
        <v>6.9331708000000001</v>
      </c>
      <c r="M116" s="28">
        <v>-22.610189079999998</v>
      </c>
      <c r="N116" s="31">
        <v>-11.851011432159178</v>
      </c>
      <c r="O116" s="31">
        <v>-2.2037417602678175</v>
      </c>
      <c r="P116" s="31">
        <v>-4.652208467571489</v>
      </c>
      <c r="Q116" s="218">
        <v>-3.9032274200015165</v>
      </c>
      <c r="R116" s="28">
        <v>15.687295109999999</v>
      </c>
      <c r="S116" s="31">
        <v>1.9989924100000001</v>
      </c>
      <c r="T116" s="31">
        <v>5.2382066700000003</v>
      </c>
      <c r="U116" s="31">
        <v>8.0808780099999993</v>
      </c>
      <c r="V116" s="32">
        <v>0.36921801999999998</v>
      </c>
      <c r="W116" s="54"/>
      <c r="X116" s="54"/>
      <c r="Y116" s="54"/>
      <c r="Z116" s="54"/>
      <c r="AA116" s="54">
        <v>2014</v>
      </c>
      <c r="AB116" s="60">
        <v>10.083333333333334</v>
      </c>
      <c r="AC116" s="61" t="s">
        <v>42</v>
      </c>
      <c r="AD116" s="61" t="s">
        <v>162</v>
      </c>
      <c r="AE116" s="62">
        <v>0.96</v>
      </c>
      <c r="AF116" s="216"/>
      <c r="AG116" s="269"/>
    </row>
    <row r="117" spans="1:79" s="63" customFormat="1" ht="38.25" customHeight="1">
      <c r="A117" s="116">
        <v>75</v>
      </c>
      <c r="B117" s="71" t="s">
        <v>163</v>
      </c>
      <c r="C117" s="28"/>
      <c r="D117" s="53"/>
      <c r="E117" s="31"/>
      <c r="F117" s="31"/>
      <c r="G117" s="32"/>
      <c r="H117" s="28">
        <v>2.5457960399999999</v>
      </c>
      <c r="I117" s="31">
        <v>0.25317518</v>
      </c>
      <c r="J117" s="31">
        <v>2.1640625</v>
      </c>
      <c r="K117" s="31">
        <v>0</v>
      </c>
      <c r="L117" s="218">
        <v>0.12855835999999998</v>
      </c>
      <c r="M117" s="28">
        <v>2.5457960399999999</v>
      </c>
      <c r="N117" s="31">
        <v>0.25317518</v>
      </c>
      <c r="O117" s="31">
        <v>2.1640625</v>
      </c>
      <c r="P117" s="31">
        <v>0</v>
      </c>
      <c r="Q117" s="218">
        <v>0.12855835999999998</v>
      </c>
      <c r="R117" s="28">
        <v>3.8081271099999996</v>
      </c>
      <c r="S117" s="31">
        <v>0.70598351999999998</v>
      </c>
      <c r="T117" s="31">
        <v>2.78611619</v>
      </c>
      <c r="U117" s="31">
        <v>2.3954919999999998E-2</v>
      </c>
      <c r="V117" s="32">
        <v>0.29207247999999997</v>
      </c>
      <c r="W117" s="54"/>
      <c r="X117" s="54"/>
      <c r="Y117" s="54"/>
      <c r="Z117" s="54"/>
      <c r="AA117" s="54">
        <v>2014</v>
      </c>
      <c r="AB117" s="60">
        <v>10.083333333333334</v>
      </c>
      <c r="AC117" s="61"/>
      <c r="AD117" s="54" t="s">
        <v>92</v>
      </c>
      <c r="AE117" s="62">
        <v>0.24</v>
      </c>
      <c r="AF117" s="216"/>
      <c r="AG117" s="269"/>
    </row>
    <row r="118" spans="1:79" s="38" customFormat="1" ht="30" customHeight="1">
      <c r="A118" s="116">
        <v>76</v>
      </c>
      <c r="B118" s="71" t="s">
        <v>164</v>
      </c>
      <c r="C118" s="28">
        <v>7.5956830000000002</v>
      </c>
      <c r="D118" s="53">
        <v>0.56340281000000003</v>
      </c>
      <c r="E118" s="31">
        <v>6.1871759700000002</v>
      </c>
      <c r="F118" s="31">
        <v>0</v>
      </c>
      <c r="G118" s="32">
        <v>0.84510421999999963</v>
      </c>
      <c r="H118" s="28">
        <v>6.4913856900000004</v>
      </c>
      <c r="I118" s="31">
        <v>0</v>
      </c>
      <c r="J118" s="31">
        <v>5.2940583200000004</v>
      </c>
      <c r="K118" s="31">
        <v>1.115239E-2</v>
      </c>
      <c r="L118" s="218">
        <v>1.1861749799999999</v>
      </c>
      <c r="M118" s="28">
        <v>-1.1042973099999998</v>
      </c>
      <c r="N118" s="31">
        <v>-0.56340281000000003</v>
      </c>
      <c r="O118" s="31">
        <v>-0.89311764999999976</v>
      </c>
      <c r="P118" s="31">
        <v>1.115239E-2</v>
      </c>
      <c r="Q118" s="218">
        <v>0.34107076000000025</v>
      </c>
      <c r="R118" s="28">
        <v>6.4913856900000004</v>
      </c>
      <c r="S118" s="31">
        <v>0</v>
      </c>
      <c r="T118" s="31">
        <v>5.2940583200000004</v>
      </c>
      <c r="U118" s="31">
        <v>1.115239E-2</v>
      </c>
      <c r="V118" s="32">
        <v>1.1861749799999999</v>
      </c>
      <c r="W118" s="54"/>
      <c r="X118" s="54"/>
      <c r="Y118" s="54"/>
      <c r="Z118" s="54"/>
      <c r="AA118" s="54">
        <v>2014</v>
      </c>
      <c r="AB118" s="60">
        <v>10.083333333333334</v>
      </c>
      <c r="AC118" s="54"/>
      <c r="AD118" s="54" t="s">
        <v>165</v>
      </c>
      <c r="AE118" s="62">
        <v>1.1399999999999999</v>
      </c>
      <c r="AF118" s="216"/>
      <c r="AG118" s="269"/>
    </row>
    <row r="119" spans="1:79" ht="12.75">
      <c r="A119" s="126"/>
      <c r="B119" s="72" t="s">
        <v>166</v>
      </c>
      <c r="C119" s="66">
        <v>111.85608378714981</v>
      </c>
      <c r="D119" s="67">
        <v>14.069706777846873</v>
      </c>
      <c r="E119" s="67">
        <v>72.252837971388971</v>
      </c>
      <c r="F119" s="67">
        <v>7.1576118660775006</v>
      </c>
      <c r="G119" s="68">
        <v>18.375927171836473</v>
      </c>
      <c r="H119" s="66">
        <v>78.334490940000009</v>
      </c>
      <c r="I119" s="67">
        <v>0.60606623000000004</v>
      </c>
      <c r="J119" s="67">
        <v>64.920549520000009</v>
      </c>
      <c r="K119" s="67">
        <v>2.9553635699999998</v>
      </c>
      <c r="L119" s="215">
        <v>9.8525116199999996</v>
      </c>
      <c r="M119" s="66">
        <v>-33.521592847149819</v>
      </c>
      <c r="N119" s="67">
        <v>-13.463640547846873</v>
      </c>
      <c r="O119" s="67">
        <v>-7.3322884513889699</v>
      </c>
      <c r="P119" s="67">
        <v>-4.2022482960775012</v>
      </c>
      <c r="Q119" s="215">
        <v>-8.5234155518364734</v>
      </c>
      <c r="R119" s="66">
        <v>66.53321738999999</v>
      </c>
      <c r="S119" s="67">
        <v>14.705211929999999</v>
      </c>
      <c r="T119" s="67">
        <v>28.227734880000003</v>
      </c>
      <c r="U119" s="67">
        <v>20.148197629999999</v>
      </c>
      <c r="V119" s="68">
        <v>3.4520729499999998</v>
      </c>
      <c r="W119" s="67"/>
      <c r="X119" s="67"/>
      <c r="Y119" s="67"/>
      <c r="Z119" s="67">
        <v>3.82</v>
      </c>
      <c r="AA119" s="67"/>
      <c r="AB119" s="67"/>
      <c r="AC119" s="67"/>
      <c r="AD119" s="67"/>
      <c r="AE119" s="67">
        <v>21.988999999999997</v>
      </c>
      <c r="AF119" s="215">
        <v>0</v>
      </c>
      <c r="AG119" s="226">
        <v>0</v>
      </c>
    </row>
    <row r="120" spans="1:79" s="26" customFormat="1" ht="12.75">
      <c r="A120" s="276"/>
      <c r="B120" s="21" t="s">
        <v>51</v>
      </c>
      <c r="C120" s="22"/>
      <c r="D120" s="23"/>
      <c r="E120" s="23"/>
      <c r="F120" s="23"/>
      <c r="G120" s="24"/>
      <c r="H120" s="22"/>
      <c r="I120" s="23"/>
      <c r="J120" s="23"/>
      <c r="K120" s="23"/>
      <c r="L120" s="219"/>
      <c r="M120" s="22"/>
      <c r="N120" s="23"/>
      <c r="O120" s="23"/>
      <c r="P120" s="23"/>
      <c r="Q120" s="219"/>
      <c r="R120" s="22"/>
      <c r="S120" s="23"/>
      <c r="T120" s="23"/>
      <c r="U120" s="23"/>
      <c r="V120" s="24"/>
      <c r="W120" s="25"/>
      <c r="X120" s="25"/>
      <c r="Y120" s="25"/>
      <c r="Z120" s="25"/>
      <c r="AA120" s="25"/>
      <c r="AB120" s="25"/>
      <c r="AC120" s="25"/>
      <c r="AD120" s="25"/>
      <c r="AE120" s="25"/>
      <c r="AF120" s="219"/>
      <c r="AG120" s="271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</row>
    <row r="121" spans="1:79" s="38" customFormat="1" ht="44.25" customHeight="1">
      <c r="A121" s="279">
        <v>77</v>
      </c>
      <c r="B121" s="43" t="s">
        <v>167</v>
      </c>
      <c r="C121" s="28">
        <v>2.2999999999999998</v>
      </c>
      <c r="D121" s="53">
        <v>0.12949835000000021</v>
      </c>
      <c r="E121" s="31">
        <v>1.9183720225829159</v>
      </c>
      <c r="F121" s="31">
        <v>0</v>
      </c>
      <c r="G121" s="32">
        <v>0.25212962741708345</v>
      </c>
      <c r="H121" s="28">
        <v>2.1891104600000002</v>
      </c>
      <c r="I121" s="31">
        <v>2.7140100000000002E-3</v>
      </c>
      <c r="J121" s="31">
        <v>0.99551871999999997</v>
      </c>
      <c r="K121" s="31">
        <v>0.15260388</v>
      </c>
      <c r="L121" s="218">
        <v>1.0382738499999999</v>
      </c>
      <c r="M121" s="28">
        <v>-0.11088953999999962</v>
      </c>
      <c r="N121" s="31">
        <v>-0.12678434000000022</v>
      </c>
      <c r="O121" s="31">
        <v>-0.92285330258291598</v>
      </c>
      <c r="P121" s="31">
        <v>0.15260388</v>
      </c>
      <c r="Q121" s="218">
        <v>0.7861442225829165</v>
      </c>
      <c r="R121" s="28">
        <v>2.1891104600000002</v>
      </c>
      <c r="S121" s="31">
        <v>2.7140100000000002E-3</v>
      </c>
      <c r="T121" s="31">
        <v>0.99451871000000003</v>
      </c>
      <c r="U121" s="31">
        <v>0.15360388</v>
      </c>
      <c r="V121" s="32">
        <v>1.0382738600000001</v>
      </c>
      <c r="W121" s="54">
        <v>2014</v>
      </c>
      <c r="X121" s="60">
        <v>15.083333333333334</v>
      </c>
      <c r="Y121" s="54" t="s">
        <v>168</v>
      </c>
      <c r="Z121" s="62">
        <v>0.8</v>
      </c>
      <c r="AA121" s="54">
        <v>2014</v>
      </c>
      <c r="AB121" s="60">
        <v>10.083333333333334</v>
      </c>
      <c r="AC121" s="54" t="s">
        <v>42</v>
      </c>
      <c r="AD121" s="61" t="s">
        <v>169</v>
      </c>
      <c r="AE121" s="62">
        <v>3.93</v>
      </c>
      <c r="AF121" s="216"/>
      <c r="AG121" s="269">
        <v>5480</v>
      </c>
    </row>
    <row r="122" spans="1:79" s="38" customFormat="1" ht="60.75" customHeight="1">
      <c r="A122" s="279">
        <v>78</v>
      </c>
      <c r="B122" s="43" t="s">
        <v>170</v>
      </c>
      <c r="C122" s="28">
        <v>1.0453758363068599</v>
      </c>
      <c r="D122" s="53">
        <v>0</v>
      </c>
      <c r="E122" s="31">
        <v>1.0453758363068584</v>
      </c>
      <c r="F122" s="31">
        <v>0</v>
      </c>
      <c r="G122" s="32"/>
      <c r="H122" s="28">
        <v>1.0921799399999996</v>
      </c>
      <c r="I122" s="31">
        <v>0</v>
      </c>
      <c r="J122" s="31">
        <v>2.77291569</v>
      </c>
      <c r="K122" s="31">
        <v>-2.7071063000000004</v>
      </c>
      <c r="L122" s="218">
        <v>1.02637055</v>
      </c>
      <c r="M122" s="28">
        <v>4.6804103693139698E-2</v>
      </c>
      <c r="N122" s="31">
        <v>0</v>
      </c>
      <c r="O122" s="31">
        <v>1.7275398536931417</v>
      </c>
      <c r="P122" s="31">
        <v>-2.7071063000000004</v>
      </c>
      <c r="Q122" s="218">
        <v>1.02637055</v>
      </c>
      <c r="R122" s="28">
        <v>8.1685756899999991</v>
      </c>
      <c r="S122" s="31">
        <v>0</v>
      </c>
      <c r="T122" s="31">
        <v>2.77291569</v>
      </c>
      <c r="U122" s="31">
        <v>4.3692894500000001</v>
      </c>
      <c r="V122" s="32">
        <v>1.02637055</v>
      </c>
      <c r="W122" s="54">
        <v>2014</v>
      </c>
      <c r="X122" s="60">
        <v>15.083333333333334</v>
      </c>
      <c r="Y122" s="54" t="s">
        <v>133</v>
      </c>
      <c r="Z122" s="62">
        <v>0.16</v>
      </c>
      <c r="AA122" s="54">
        <v>2014</v>
      </c>
      <c r="AB122" s="60">
        <v>10.083333333333334</v>
      </c>
      <c r="AC122" s="54" t="s">
        <v>42</v>
      </c>
      <c r="AD122" s="61" t="s">
        <v>171</v>
      </c>
      <c r="AE122" s="62">
        <v>4.3339999999999996</v>
      </c>
      <c r="AF122" s="216"/>
      <c r="AG122" s="269">
        <v>4580</v>
      </c>
    </row>
    <row r="123" spans="1:79" s="38" customFormat="1" ht="60.75" customHeight="1">
      <c r="A123" s="279">
        <v>79</v>
      </c>
      <c r="B123" s="43" t="s">
        <v>172</v>
      </c>
      <c r="C123" s="75">
        <v>0.76401631381654955</v>
      </c>
      <c r="D123" s="53">
        <v>0</v>
      </c>
      <c r="E123" s="31">
        <v>0</v>
      </c>
      <c r="F123" s="31">
        <v>0</v>
      </c>
      <c r="G123" s="32">
        <v>0.76401631381654955</v>
      </c>
      <c r="H123" s="28">
        <v>0.60603780000000007</v>
      </c>
      <c r="I123" s="31">
        <v>0</v>
      </c>
      <c r="J123" s="31">
        <v>0</v>
      </c>
      <c r="K123" s="31">
        <v>0</v>
      </c>
      <c r="L123" s="218">
        <v>0.60603780000000007</v>
      </c>
      <c r="M123" s="28">
        <v>-0.15797851381654948</v>
      </c>
      <c r="N123" s="31">
        <v>0</v>
      </c>
      <c r="O123" s="31">
        <v>0</v>
      </c>
      <c r="P123" s="31">
        <v>0</v>
      </c>
      <c r="Q123" s="218">
        <v>-0.15797851381654948</v>
      </c>
      <c r="R123" s="28">
        <v>0.60603779999999996</v>
      </c>
      <c r="S123" s="31">
        <v>0</v>
      </c>
      <c r="T123" s="31">
        <v>0</v>
      </c>
      <c r="U123" s="31">
        <v>0</v>
      </c>
      <c r="V123" s="32">
        <v>0.60603779999999996</v>
      </c>
      <c r="W123" s="54">
        <v>2014</v>
      </c>
      <c r="X123" s="60">
        <v>15.083333333333334</v>
      </c>
      <c r="Y123" s="61" t="s">
        <v>173</v>
      </c>
      <c r="Z123" s="54">
        <v>0.66</v>
      </c>
      <c r="AA123" s="54">
        <v>2014</v>
      </c>
      <c r="AB123" s="60">
        <v>10.083333333333334</v>
      </c>
      <c r="AC123" s="54" t="s">
        <v>42</v>
      </c>
      <c r="AD123" s="61" t="s">
        <v>174</v>
      </c>
      <c r="AE123" s="62">
        <v>3.863</v>
      </c>
      <c r="AF123" s="216"/>
      <c r="AG123" s="269">
        <v>5528</v>
      </c>
    </row>
    <row r="124" spans="1:79" s="38" customFormat="1" ht="63.75">
      <c r="A124" s="279">
        <v>80</v>
      </c>
      <c r="B124" s="43" t="s">
        <v>52</v>
      </c>
      <c r="C124" s="75">
        <v>2.3334910237212112</v>
      </c>
      <c r="D124" s="53">
        <v>0</v>
      </c>
      <c r="E124" s="31">
        <v>0</v>
      </c>
      <c r="F124" s="31">
        <v>1.78978488372121</v>
      </c>
      <c r="G124" s="32">
        <v>0.54370613999999806</v>
      </c>
      <c r="H124" s="28">
        <v>-0.80023549999999988</v>
      </c>
      <c r="I124" s="31">
        <v>-2.156108E-2</v>
      </c>
      <c r="J124" s="31">
        <v>7.0246450000000016E-2</v>
      </c>
      <c r="K124" s="31">
        <v>-1.7004819499999999</v>
      </c>
      <c r="L124" s="218">
        <v>0.85156107999999997</v>
      </c>
      <c r="M124" s="28">
        <v>-3.1337265237212111</v>
      </c>
      <c r="N124" s="31">
        <v>-2.156108E-2</v>
      </c>
      <c r="O124" s="31">
        <v>7.0246450000000016E-2</v>
      </c>
      <c r="P124" s="31">
        <v>-3.4902668337212099</v>
      </c>
      <c r="Q124" s="218">
        <v>0.30785494000000191</v>
      </c>
      <c r="R124" s="28">
        <v>1.15418434</v>
      </c>
      <c r="S124" s="31">
        <v>-2.156108E-2</v>
      </c>
      <c r="T124" s="31">
        <v>0.32418434000000007</v>
      </c>
      <c r="U124" s="31">
        <v>0</v>
      </c>
      <c r="V124" s="32">
        <v>0.85156107999999997</v>
      </c>
      <c r="W124" s="33"/>
      <c r="X124" s="33"/>
      <c r="Y124" s="33"/>
      <c r="Z124" s="33"/>
      <c r="AA124" s="33">
        <v>2014</v>
      </c>
      <c r="AB124" s="73">
        <v>10.083333333333334</v>
      </c>
      <c r="AC124" s="33" t="s">
        <v>42</v>
      </c>
      <c r="AD124" s="74" t="s">
        <v>175</v>
      </c>
      <c r="AE124" s="315">
        <v>7.7</v>
      </c>
      <c r="AF124" s="218"/>
      <c r="AG124" s="269">
        <v>16245</v>
      </c>
    </row>
    <row r="125" spans="1:79" s="34" customFormat="1" ht="45" customHeight="1">
      <c r="A125" s="279">
        <v>81</v>
      </c>
      <c r="B125" s="43" t="s">
        <v>176</v>
      </c>
      <c r="C125" s="75">
        <v>1.9215530199999975</v>
      </c>
      <c r="D125" s="53">
        <v>0</v>
      </c>
      <c r="E125" s="31">
        <v>1.58417958</v>
      </c>
      <c r="F125" s="31">
        <v>4.004605E-2</v>
      </c>
      <c r="G125" s="32">
        <v>0.29732739000000002</v>
      </c>
      <c r="H125" s="28">
        <v>1.9215530199999999</v>
      </c>
      <c r="I125" s="31">
        <v>0.38322624</v>
      </c>
      <c r="J125" s="31">
        <v>1.2009533400000001</v>
      </c>
      <c r="K125" s="31">
        <v>4.004605E-2</v>
      </c>
      <c r="L125" s="218">
        <v>0.29732739000000002</v>
      </c>
      <c r="M125" s="28">
        <v>2.4424906541753444E-15</v>
      </c>
      <c r="N125" s="31">
        <v>0.38322624</v>
      </c>
      <c r="O125" s="31">
        <v>-0.38322623999999994</v>
      </c>
      <c r="P125" s="31">
        <v>0</v>
      </c>
      <c r="Q125" s="218">
        <v>0</v>
      </c>
      <c r="R125" s="28">
        <v>11.160551070000002</v>
      </c>
      <c r="S125" s="31">
        <v>0.38322624</v>
      </c>
      <c r="T125" s="31">
        <v>1.2009533400000001</v>
      </c>
      <c r="U125" s="31">
        <v>9.2790920500000009</v>
      </c>
      <c r="V125" s="32">
        <v>0.29727944000000001</v>
      </c>
      <c r="W125" s="33">
        <v>2014</v>
      </c>
      <c r="X125" s="73">
        <v>15.083333333333334</v>
      </c>
      <c r="Y125" s="74" t="s">
        <v>177</v>
      </c>
      <c r="Z125" s="33">
        <v>3.02</v>
      </c>
      <c r="AA125" s="33">
        <v>2014</v>
      </c>
      <c r="AB125" s="73">
        <v>10.083333333333334</v>
      </c>
      <c r="AC125" s="33"/>
      <c r="AD125" s="33" t="s">
        <v>92</v>
      </c>
      <c r="AE125" s="315">
        <v>0.51700000000000002</v>
      </c>
      <c r="AF125" s="218"/>
      <c r="AG125" s="269"/>
    </row>
    <row r="126" spans="1:79" s="34" customFormat="1" ht="25.5">
      <c r="A126" s="279">
        <v>82</v>
      </c>
      <c r="B126" s="43" t="s">
        <v>178</v>
      </c>
      <c r="C126" s="75">
        <v>2.72</v>
      </c>
      <c r="D126" s="31">
        <v>0</v>
      </c>
      <c r="E126" s="31">
        <v>1.9446410826907785</v>
      </c>
      <c r="F126" s="31">
        <v>0.27535325730922194</v>
      </c>
      <c r="G126" s="32">
        <v>0.50000566000000002</v>
      </c>
      <c r="H126" s="28">
        <v>0.88169574000000006</v>
      </c>
      <c r="I126" s="31">
        <v>0</v>
      </c>
      <c r="J126" s="31">
        <v>0</v>
      </c>
      <c r="K126" s="31">
        <v>0</v>
      </c>
      <c r="L126" s="218">
        <v>0.88169574000000006</v>
      </c>
      <c r="M126" s="28">
        <v>-1.8383042600000001</v>
      </c>
      <c r="N126" s="31">
        <v>0</v>
      </c>
      <c r="O126" s="31">
        <v>-1.9446410826907785</v>
      </c>
      <c r="P126" s="31">
        <v>-0.27535325730922194</v>
      </c>
      <c r="Q126" s="218">
        <v>0.38169008000000004</v>
      </c>
      <c r="R126" s="28">
        <v>0.88169574000000006</v>
      </c>
      <c r="S126" s="31">
        <v>0</v>
      </c>
      <c r="T126" s="31">
        <v>0</v>
      </c>
      <c r="U126" s="31">
        <v>0</v>
      </c>
      <c r="V126" s="32">
        <v>0.88169574000000006</v>
      </c>
      <c r="W126" s="54"/>
      <c r="X126" s="54"/>
      <c r="Y126" s="54"/>
      <c r="Z126" s="54"/>
      <c r="AA126" s="54"/>
      <c r="AB126" s="60"/>
      <c r="AC126" s="54"/>
      <c r="AD126" s="54"/>
      <c r="AE126" s="54"/>
      <c r="AF126" s="216"/>
      <c r="AG126" s="269">
        <v>0</v>
      </c>
    </row>
    <row r="127" spans="1:79" s="34" customFormat="1" ht="25.5">
      <c r="A127" s="279">
        <v>83</v>
      </c>
      <c r="B127" s="43" t="s">
        <v>179</v>
      </c>
      <c r="C127" s="28">
        <v>0</v>
      </c>
      <c r="D127" s="53">
        <v>0</v>
      </c>
      <c r="E127" s="31">
        <v>0</v>
      </c>
      <c r="F127" s="31">
        <v>0</v>
      </c>
      <c r="G127" s="32">
        <v>0</v>
      </c>
      <c r="H127" s="28">
        <v>0</v>
      </c>
      <c r="I127" s="31">
        <v>0</v>
      </c>
      <c r="J127" s="31">
        <v>0</v>
      </c>
      <c r="K127" s="31">
        <v>0</v>
      </c>
      <c r="L127" s="218">
        <v>0</v>
      </c>
      <c r="M127" s="28">
        <v>0</v>
      </c>
      <c r="N127" s="31">
        <v>0</v>
      </c>
      <c r="O127" s="31">
        <v>0</v>
      </c>
      <c r="P127" s="31">
        <v>0</v>
      </c>
      <c r="Q127" s="218">
        <v>0</v>
      </c>
      <c r="R127" s="28">
        <v>0</v>
      </c>
      <c r="S127" s="31">
        <v>0</v>
      </c>
      <c r="T127" s="31">
        <v>0</v>
      </c>
      <c r="U127" s="31">
        <v>0</v>
      </c>
      <c r="V127" s="32">
        <v>0</v>
      </c>
      <c r="W127" s="54"/>
      <c r="X127" s="54"/>
      <c r="Y127" s="54"/>
      <c r="Z127" s="54"/>
      <c r="AA127" s="54"/>
      <c r="AB127" s="60"/>
      <c r="AC127" s="54"/>
      <c r="AD127" s="54"/>
      <c r="AE127" s="54"/>
      <c r="AF127" s="216"/>
      <c r="AG127" s="269">
        <v>0</v>
      </c>
    </row>
    <row r="128" spans="1:79" s="34" customFormat="1" ht="38.25">
      <c r="A128" s="279">
        <v>84</v>
      </c>
      <c r="B128" s="43" t="s">
        <v>180</v>
      </c>
      <c r="C128" s="28">
        <v>0</v>
      </c>
      <c r="D128" s="53">
        <v>0</v>
      </c>
      <c r="E128" s="31">
        <v>0</v>
      </c>
      <c r="F128" s="31">
        <v>0</v>
      </c>
      <c r="G128" s="32">
        <v>0</v>
      </c>
      <c r="H128" s="28">
        <v>0</v>
      </c>
      <c r="I128" s="31">
        <v>0</v>
      </c>
      <c r="J128" s="31">
        <v>0</v>
      </c>
      <c r="K128" s="31">
        <v>0</v>
      </c>
      <c r="L128" s="218">
        <v>0</v>
      </c>
      <c r="M128" s="28">
        <v>0</v>
      </c>
      <c r="N128" s="31">
        <v>0</v>
      </c>
      <c r="O128" s="31">
        <v>0</v>
      </c>
      <c r="P128" s="31">
        <v>0</v>
      </c>
      <c r="Q128" s="218">
        <v>0</v>
      </c>
      <c r="R128" s="28">
        <v>0</v>
      </c>
      <c r="S128" s="31">
        <v>0</v>
      </c>
      <c r="T128" s="31">
        <v>0</v>
      </c>
      <c r="U128" s="31">
        <v>0</v>
      </c>
      <c r="V128" s="32">
        <v>0</v>
      </c>
      <c r="W128" s="54"/>
      <c r="X128" s="54"/>
      <c r="Y128" s="54"/>
      <c r="Z128" s="54"/>
      <c r="AA128" s="54"/>
      <c r="AB128" s="60"/>
      <c r="AC128" s="54"/>
      <c r="AD128" s="54"/>
      <c r="AE128" s="54"/>
      <c r="AF128" s="216"/>
      <c r="AG128" s="269">
        <v>0</v>
      </c>
    </row>
    <row r="129" spans="1:79" s="34" customFormat="1" ht="38.25">
      <c r="A129" s="279">
        <v>85</v>
      </c>
      <c r="B129" s="43" t="s">
        <v>181</v>
      </c>
      <c r="C129" s="28">
        <v>0</v>
      </c>
      <c r="D129" s="53">
        <v>0</v>
      </c>
      <c r="E129" s="31">
        <v>0</v>
      </c>
      <c r="F129" s="31">
        <v>0</v>
      </c>
      <c r="G129" s="32">
        <v>0</v>
      </c>
      <c r="H129" s="28">
        <v>0</v>
      </c>
      <c r="I129" s="31">
        <v>0</v>
      </c>
      <c r="J129" s="31">
        <v>0</v>
      </c>
      <c r="K129" s="31">
        <v>0</v>
      </c>
      <c r="L129" s="218">
        <v>0</v>
      </c>
      <c r="M129" s="28">
        <v>0</v>
      </c>
      <c r="N129" s="31">
        <v>0</v>
      </c>
      <c r="O129" s="31">
        <v>0</v>
      </c>
      <c r="P129" s="31">
        <v>0</v>
      </c>
      <c r="Q129" s="218">
        <v>0</v>
      </c>
      <c r="R129" s="28">
        <v>0</v>
      </c>
      <c r="S129" s="31">
        <v>0</v>
      </c>
      <c r="T129" s="31">
        <v>0</v>
      </c>
      <c r="U129" s="31">
        <v>0</v>
      </c>
      <c r="V129" s="32">
        <v>0</v>
      </c>
      <c r="W129" s="54"/>
      <c r="X129" s="54"/>
      <c r="Y129" s="54"/>
      <c r="Z129" s="54"/>
      <c r="AA129" s="54"/>
      <c r="AB129" s="60"/>
      <c r="AC129" s="54"/>
      <c r="AD129" s="54"/>
      <c r="AE129" s="54"/>
      <c r="AF129" s="216"/>
      <c r="AG129" s="269">
        <v>0</v>
      </c>
    </row>
    <row r="130" spans="1:79" s="34" customFormat="1" ht="35.25" customHeight="1">
      <c r="A130" s="279">
        <v>86</v>
      </c>
      <c r="B130" s="43" t="s">
        <v>182</v>
      </c>
      <c r="C130" s="77">
        <v>38.629777840000003</v>
      </c>
      <c r="D130" s="78">
        <v>0.63417887999999945</v>
      </c>
      <c r="E130" s="79">
        <v>14.441661290000003</v>
      </c>
      <c r="F130" s="78">
        <v>23.510652320000002</v>
      </c>
      <c r="G130" s="80">
        <v>4.3285349999995754E-2</v>
      </c>
      <c r="H130" s="28">
        <v>55.679537600000003</v>
      </c>
      <c r="I130" s="31">
        <v>1.4222955512482229</v>
      </c>
      <c r="J130" s="31">
        <v>20.547273246628279</v>
      </c>
      <c r="K130" s="31">
        <v>33.450431202123497</v>
      </c>
      <c r="L130" s="218">
        <v>0.25953760000000003</v>
      </c>
      <c r="M130" s="28">
        <v>17.049759760000001</v>
      </c>
      <c r="N130" s="31">
        <v>0.78811667124822349</v>
      </c>
      <c r="O130" s="31">
        <v>6.1056119566282767</v>
      </c>
      <c r="P130" s="31">
        <v>9.9397788821234947</v>
      </c>
      <c r="Q130" s="218">
        <v>0.21625225000000428</v>
      </c>
      <c r="R130" s="28">
        <v>0.77976628999999997</v>
      </c>
      <c r="S130" s="31">
        <v>0.52</v>
      </c>
      <c r="T130" s="31">
        <v>0</v>
      </c>
      <c r="U130" s="31">
        <v>0</v>
      </c>
      <c r="V130" s="32">
        <v>0.25976629000000001</v>
      </c>
      <c r="W130" s="54"/>
      <c r="X130" s="54"/>
      <c r="Y130" s="54"/>
      <c r="Z130" s="54"/>
      <c r="AA130" s="54"/>
      <c r="AB130" s="60"/>
      <c r="AC130" s="54"/>
      <c r="AD130" s="54"/>
      <c r="AE130" s="54"/>
      <c r="AF130" s="216"/>
      <c r="AG130" s="269">
        <v>0</v>
      </c>
    </row>
    <row r="131" spans="1:79" s="34" customFormat="1" ht="38.25">
      <c r="A131" s="279">
        <v>87</v>
      </c>
      <c r="B131" s="43" t="s">
        <v>183</v>
      </c>
      <c r="C131" s="77">
        <v>70</v>
      </c>
      <c r="D131" s="53">
        <v>11.736317927622446</v>
      </c>
      <c r="E131" s="31">
        <v>41.165067269712033</v>
      </c>
      <c r="F131" s="31">
        <v>9.3221455959797428</v>
      </c>
      <c r="G131" s="32">
        <v>7.776469206685781</v>
      </c>
      <c r="H131" s="28">
        <v>52.537973980000004</v>
      </c>
      <c r="I131" s="31">
        <v>0.63890438999999999</v>
      </c>
      <c r="J131" s="31">
        <v>32.241223099999999</v>
      </c>
      <c r="K131" s="31">
        <v>9.842851379999999</v>
      </c>
      <c r="L131" s="218">
        <v>9.8149951100000017</v>
      </c>
      <c r="M131" s="28">
        <v>-17.462026019999996</v>
      </c>
      <c r="N131" s="31">
        <v>-11.097413537622446</v>
      </c>
      <c r="O131" s="31">
        <v>-8.9238441697120336</v>
      </c>
      <c r="P131" s="31">
        <v>0.52070578402025625</v>
      </c>
      <c r="Q131" s="218">
        <v>2.0385259033142207</v>
      </c>
      <c r="R131" s="28">
        <v>29.15869562</v>
      </c>
      <c r="S131" s="31">
        <v>2.1186578200000001</v>
      </c>
      <c r="T131" s="31">
        <v>16.185696</v>
      </c>
      <c r="U131" s="31">
        <v>9.557917419999999</v>
      </c>
      <c r="V131" s="32">
        <v>1.2964243799999999</v>
      </c>
      <c r="W131" s="54"/>
      <c r="X131" s="54"/>
      <c r="Y131" s="54"/>
      <c r="Z131" s="54"/>
      <c r="AA131" s="54">
        <v>2014</v>
      </c>
      <c r="AB131" s="60">
        <v>10.083333333333334</v>
      </c>
      <c r="AC131" s="54" t="s">
        <v>42</v>
      </c>
      <c r="AD131" s="61" t="s">
        <v>184</v>
      </c>
      <c r="AE131" s="62">
        <v>0.51</v>
      </c>
      <c r="AF131" s="216"/>
      <c r="AG131" s="269"/>
    </row>
    <row r="132" spans="1:79" s="34" customFormat="1" ht="49.5" customHeight="1">
      <c r="A132" s="279">
        <v>88</v>
      </c>
      <c r="B132" s="43" t="s">
        <v>185</v>
      </c>
      <c r="C132" s="77"/>
      <c r="D132" s="53"/>
      <c r="E132" s="31"/>
      <c r="F132" s="31"/>
      <c r="G132" s="32"/>
      <c r="H132" s="28">
        <v>3.5010876400000015</v>
      </c>
      <c r="I132" s="31">
        <v>0</v>
      </c>
      <c r="J132" s="31">
        <v>3.4856289300000016</v>
      </c>
      <c r="K132" s="31">
        <v>0</v>
      </c>
      <c r="L132" s="218">
        <v>1.5458709999999876E-2</v>
      </c>
      <c r="M132" s="28">
        <v>3.5010876400000015</v>
      </c>
      <c r="N132" s="31">
        <v>0</v>
      </c>
      <c r="O132" s="31">
        <v>3.4856289300000016</v>
      </c>
      <c r="P132" s="31">
        <v>0</v>
      </c>
      <c r="Q132" s="218">
        <v>1.5458709999999876E-2</v>
      </c>
      <c r="R132" s="28">
        <v>0.55225798000000004</v>
      </c>
      <c r="S132" s="31">
        <v>0.10420769999999999</v>
      </c>
      <c r="T132" s="31">
        <v>0.42149157000000004</v>
      </c>
      <c r="U132" s="31">
        <v>3.8384699999999996E-3</v>
      </c>
      <c r="V132" s="32">
        <v>2.2720240000000003E-2</v>
      </c>
      <c r="W132" s="54"/>
      <c r="X132" s="54"/>
      <c r="Y132" s="54"/>
      <c r="Z132" s="54"/>
      <c r="AA132" s="54">
        <v>2014</v>
      </c>
      <c r="AB132" s="60">
        <v>10.083333333333334</v>
      </c>
      <c r="AC132" s="54" t="s">
        <v>42</v>
      </c>
      <c r="AD132" s="61" t="s">
        <v>186</v>
      </c>
      <c r="AE132" s="62">
        <v>0.115</v>
      </c>
      <c r="AF132" s="216"/>
      <c r="AG132" s="269"/>
    </row>
    <row r="133" spans="1:79" s="34" customFormat="1" ht="38.25">
      <c r="A133" s="279">
        <v>89</v>
      </c>
      <c r="B133" s="43" t="s">
        <v>187</v>
      </c>
      <c r="C133" s="28">
        <v>0.1</v>
      </c>
      <c r="D133" s="53">
        <v>0</v>
      </c>
      <c r="E133" s="31">
        <v>0</v>
      </c>
      <c r="F133" s="31">
        <v>0</v>
      </c>
      <c r="G133" s="32">
        <v>9.9999999999999978E-2</v>
      </c>
      <c r="H133" s="28">
        <v>0.1</v>
      </c>
      <c r="I133" s="31">
        <v>0</v>
      </c>
      <c r="J133" s="31">
        <v>0</v>
      </c>
      <c r="K133" s="31">
        <v>0</v>
      </c>
      <c r="L133" s="218">
        <v>0.1</v>
      </c>
      <c r="M133" s="28">
        <v>0</v>
      </c>
      <c r="N133" s="31">
        <v>0</v>
      </c>
      <c r="O133" s="31">
        <v>0</v>
      </c>
      <c r="P133" s="31">
        <v>0</v>
      </c>
      <c r="Q133" s="218">
        <v>0</v>
      </c>
      <c r="R133" s="28">
        <v>0.1</v>
      </c>
      <c r="S133" s="31">
        <v>0</v>
      </c>
      <c r="T133" s="31">
        <v>0</v>
      </c>
      <c r="U133" s="31">
        <v>0</v>
      </c>
      <c r="V133" s="32">
        <v>0.1</v>
      </c>
      <c r="W133" s="54"/>
      <c r="X133" s="54"/>
      <c r="Y133" s="54"/>
      <c r="Z133" s="54"/>
      <c r="AA133" s="54">
        <v>2014</v>
      </c>
      <c r="AB133" s="60">
        <v>10.08</v>
      </c>
      <c r="AC133" s="54" t="s">
        <v>42</v>
      </c>
      <c r="AD133" s="61" t="s">
        <v>162</v>
      </c>
      <c r="AE133" s="62">
        <v>1.88</v>
      </c>
      <c r="AF133" s="216"/>
      <c r="AG133" s="269"/>
    </row>
    <row r="134" spans="1:79" s="34" customFormat="1" ht="51">
      <c r="A134" s="279">
        <v>90</v>
      </c>
      <c r="B134" s="43" t="s">
        <v>188</v>
      </c>
      <c r="C134" s="28">
        <v>0.1</v>
      </c>
      <c r="D134" s="53">
        <v>0</v>
      </c>
      <c r="E134" s="31">
        <v>0</v>
      </c>
      <c r="F134" s="31">
        <v>0</v>
      </c>
      <c r="G134" s="32">
        <v>0.1</v>
      </c>
      <c r="H134" s="28">
        <v>6.9553920000000005E-2</v>
      </c>
      <c r="I134" s="31">
        <v>0</v>
      </c>
      <c r="J134" s="31">
        <v>0</v>
      </c>
      <c r="K134" s="31">
        <v>0</v>
      </c>
      <c r="L134" s="218">
        <v>6.9553920000000005E-2</v>
      </c>
      <c r="M134" s="28">
        <v>-3.044608E-2</v>
      </c>
      <c r="N134" s="31">
        <v>0</v>
      </c>
      <c r="O134" s="31">
        <v>0</v>
      </c>
      <c r="P134" s="31">
        <v>0</v>
      </c>
      <c r="Q134" s="218">
        <v>-3.044608E-2</v>
      </c>
      <c r="R134" s="28">
        <v>6.9553920000000005E-2</v>
      </c>
      <c r="S134" s="31">
        <v>0</v>
      </c>
      <c r="T134" s="31">
        <v>0</v>
      </c>
      <c r="U134" s="31">
        <v>0</v>
      </c>
      <c r="V134" s="32">
        <v>6.9553920000000005E-2</v>
      </c>
      <c r="W134" s="54">
        <v>2014</v>
      </c>
      <c r="X134" s="60">
        <v>15.083333333333334</v>
      </c>
      <c r="Y134" s="61" t="s">
        <v>189</v>
      </c>
      <c r="Z134" s="54">
        <v>0.16</v>
      </c>
      <c r="AA134" s="54">
        <v>2014</v>
      </c>
      <c r="AB134" s="60">
        <v>10.083333333333334</v>
      </c>
      <c r="AC134" s="54" t="s">
        <v>42</v>
      </c>
      <c r="AD134" s="61" t="s">
        <v>190</v>
      </c>
      <c r="AE134" s="62">
        <v>2.7379999999999995</v>
      </c>
      <c r="AF134" s="216"/>
      <c r="AG134" s="269"/>
    </row>
    <row r="135" spans="1:79" s="34" customFormat="1" ht="25.5">
      <c r="A135" s="279">
        <v>91</v>
      </c>
      <c r="B135" s="43" t="s">
        <v>191</v>
      </c>
      <c r="C135" s="28">
        <v>0</v>
      </c>
      <c r="D135" s="53">
        <v>0</v>
      </c>
      <c r="E135" s="31">
        <v>0</v>
      </c>
      <c r="F135" s="31">
        <v>0</v>
      </c>
      <c r="G135" s="32">
        <v>0</v>
      </c>
      <c r="H135" s="28">
        <v>0</v>
      </c>
      <c r="I135" s="31">
        <v>0</v>
      </c>
      <c r="J135" s="31">
        <v>0</v>
      </c>
      <c r="K135" s="31">
        <v>0</v>
      </c>
      <c r="L135" s="218">
        <v>0</v>
      </c>
      <c r="M135" s="28">
        <v>0</v>
      </c>
      <c r="N135" s="31">
        <v>0</v>
      </c>
      <c r="O135" s="31">
        <v>0</v>
      </c>
      <c r="P135" s="31">
        <v>0</v>
      </c>
      <c r="Q135" s="218">
        <v>0</v>
      </c>
      <c r="R135" s="28">
        <v>0</v>
      </c>
      <c r="S135" s="31">
        <v>0</v>
      </c>
      <c r="T135" s="31">
        <v>0</v>
      </c>
      <c r="U135" s="31">
        <v>0</v>
      </c>
      <c r="V135" s="32">
        <v>0</v>
      </c>
      <c r="W135" s="54"/>
      <c r="X135" s="62"/>
      <c r="Y135" s="61"/>
      <c r="Z135" s="54"/>
      <c r="AA135" s="54"/>
      <c r="AB135" s="62"/>
      <c r="AC135" s="54"/>
      <c r="AD135" s="61"/>
      <c r="AE135" s="62"/>
      <c r="AF135" s="216"/>
      <c r="AG135" s="269"/>
    </row>
    <row r="136" spans="1:79" ht="12.75">
      <c r="A136" s="280"/>
      <c r="B136" s="81" t="s">
        <v>54</v>
      </c>
      <c r="C136" s="66">
        <v>119.91421403384462</v>
      </c>
      <c r="D136" s="67">
        <v>12.499995157622445</v>
      </c>
      <c r="E136" s="67">
        <v>62.09929708129259</v>
      </c>
      <c r="F136" s="67">
        <v>34.937982107010178</v>
      </c>
      <c r="G136" s="68">
        <v>10.376939687919407</v>
      </c>
      <c r="H136" s="66">
        <v>117.77849460000002</v>
      </c>
      <c r="I136" s="67">
        <v>2.425579111248223</v>
      </c>
      <c r="J136" s="67">
        <v>61.313759476628285</v>
      </c>
      <c r="K136" s="67">
        <v>39.078344262123494</v>
      </c>
      <c r="L136" s="215">
        <v>14.960811750000003</v>
      </c>
      <c r="M136" s="66">
        <v>-2.1357194338446126</v>
      </c>
      <c r="N136" s="67">
        <v>-10.074416046374223</v>
      </c>
      <c r="O136" s="67">
        <v>-0.78553760466430855</v>
      </c>
      <c r="P136" s="67">
        <v>4.1403621551133192</v>
      </c>
      <c r="Q136" s="215">
        <v>4.5838720620805944</v>
      </c>
      <c r="R136" s="66">
        <v>54.820428909999997</v>
      </c>
      <c r="S136" s="67">
        <v>3.1072446899999999</v>
      </c>
      <c r="T136" s="67">
        <v>21.89975965</v>
      </c>
      <c r="U136" s="67">
        <v>23.363741270000002</v>
      </c>
      <c r="V136" s="68">
        <v>6.4496832999999993</v>
      </c>
      <c r="W136" s="67"/>
      <c r="X136" s="67"/>
      <c r="Y136" s="67"/>
      <c r="Z136" s="67">
        <v>4.8000000000000007</v>
      </c>
      <c r="AA136" s="67"/>
      <c r="AB136" s="67"/>
      <c r="AC136" s="67"/>
      <c r="AD136" s="67"/>
      <c r="AE136" s="67">
        <v>25.586999999999996</v>
      </c>
      <c r="AF136" s="215"/>
      <c r="AG136" s="274">
        <v>31833</v>
      </c>
    </row>
    <row r="137" spans="1:79" s="26" customFormat="1" ht="12.75">
      <c r="A137" s="276"/>
      <c r="B137" s="21" t="s">
        <v>192</v>
      </c>
      <c r="C137" s="22"/>
      <c r="D137" s="23"/>
      <c r="E137" s="23"/>
      <c r="F137" s="23"/>
      <c r="G137" s="24"/>
      <c r="H137" s="22"/>
      <c r="I137" s="23"/>
      <c r="J137" s="23"/>
      <c r="K137" s="23"/>
      <c r="L137" s="219"/>
      <c r="M137" s="22"/>
      <c r="N137" s="23"/>
      <c r="O137" s="23"/>
      <c r="P137" s="23"/>
      <c r="Q137" s="219"/>
      <c r="R137" s="22"/>
      <c r="S137" s="23"/>
      <c r="T137" s="23"/>
      <c r="U137" s="23"/>
      <c r="V137" s="24"/>
      <c r="W137" s="25"/>
      <c r="X137" s="25"/>
      <c r="Y137" s="25"/>
      <c r="Z137" s="25"/>
      <c r="AA137" s="25"/>
      <c r="AB137" s="25"/>
      <c r="AC137" s="25"/>
      <c r="AD137" s="25"/>
      <c r="AE137" s="25"/>
      <c r="AF137" s="219"/>
      <c r="AG137" s="271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</row>
    <row r="138" spans="1:79" s="34" customFormat="1" ht="25.5">
      <c r="A138" s="279">
        <v>92</v>
      </c>
      <c r="B138" s="43" t="s">
        <v>193</v>
      </c>
      <c r="C138" s="28">
        <v>3.99</v>
      </c>
      <c r="D138" s="53">
        <v>0.75713596615217005</v>
      </c>
      <c r="E138" s="31">
        <v>2.1606141305502091</v>
      </c>
      <c r="F138" s="31">
        <v>0.70504724068458346</v>
      </c>
      <c r="G138" s="32">
        <v>0.36720266261303791</v>
      </c>
      <c r="H138" s="28">
        <v>2.5</v>
      </c>
      <c r="I138" s="31">
        <v>2.5</v>
      </c>
      <c r="J138" s="31">
        <v>0</v>
      </c>
      <c r="K138" s="31">
        <v>0</v>
      </c>
      <c r="L138" s="218">
        <v>0</v>
      </c>
      <c r="M138" s="28">
        <v>-1.4900000000000002</v>
      </c>
      <c r="N138" s="31">
        <v>1.7428640338478298</v>
      </c>
      <c r="O138" s="31">
        <v>-2.1606141305502091</v>
      </c>
      <c r="P138" s="31">
        <v>-0.70504724068458346</v>
      </c>
      <c r="Q138" s="218">
        <v>-0.36720266261303791</v>
      </c>
      <c r="R138" s="28">
        <v>2.5</v>
      </c>
      <c r="S138" s="31">
        <v>2.5</v>
      </c>
      <c r="T138" s="31">
        <v>0</v>
      </c>
      <c r="U138" s="31">
        <v>0</v>
      </c>
      <c r="V138" s="32">
        <v>0</v>
      </c>
      <c r="W138" s="54"/>
      <c r="X138" s="54"/>
      <c r="Y138" s="54"/>
      <c r="Z138" s="54"/>
      <c r="AA138" s="54"/>
      <c r="AB138" s="54"/>
      <c r="AC138" s="54" t="s">
        <v>194</v>
      </c>
      <c r="AD138" s="54"/>
      <c r="AE138" s="54"/>
      <c r="AF138" s="216"/>
      <c r="AG138" s="269"/>
    </row>
    <row r="139" spans="1:79" ht="12.75">
      <c r="A139" s="280"/>
      <c r="B139" s="81" t="s">
        <v>195</v>
      </c>
      <c r="C139" s="66">
        <v>3.99</v>
      </c>
      <c r="D139" s="67">
        <v>0.75713596615217005</v>
      </c>
      <c r="E139" s="67">
        <v>2.1606141305502091</v>
      </c>
      <c r="F139" s="67">
        <v>0.70504724068458346</v>
      </c>
      <c r="G139" s="68">
        <v>0.36720266261303791</v>
      </c>
      <c r="H139" s="66">
        <v>2.5</v>
      </c>
      <c r="I139" s="67">
        <v>2.5</v>
      </c>
      <c r="J139" s="67">
        <v>0</v>
      </c>
      <c r="K139" s="67">
        <v>0</v>
      </c>
      <c r="L139" s="215">
        <v>0</v>
      </c>
      <c r="M139" s="66">
        <v>-1.4900000000000002</v>
      </c>
      <c r="N139" s="67">
        <v>1.7428640338478298</v>
      </c>
      <c r="O139" s="67">
        <v>-2.1606141305502091</v>
      </c>
      <c r="P139" s="67">
        <v>-0.70504724068458346</v>
      </c>
      <c r="Q139" s="215">
        <v>-0.36720266261303791</v>
      </c>
      <c r="R139" s="66">
        <v>2.5</v>
      </c>
      <c r="S139" s="67">
        <v>2.5</v>
      </c>
      <c r="T139" s="67">
        <v>0</v>
      </c>
      <c r="U139" s="67">
        <v>0</v>
      </c>
      <c r="V139" s="68">
        <v>0</v>
      </c>
      <c r="W139" s="67"/>
      <c r="X139" s="67"/>
      <c r="Y139" s="67"/>
      <c r="Z139" s="67">
        <v>0</v>
      </c>
      <c r="AA139" s="67"/>
      <c r="AB139" s="67"/>
      <c r="AC139" s="67" t="s">
        <v>194</v>
      </c>
      <c r="AD139" s="67"/>
      <c r="AE139" s="67">
        <v>0</v>
      </c>
      <c r="AF139" s="215"/>
      <c r="AG139" s="269"/>
    </row>
    <row r="140" spans="1:79" s="26" customFormat="1" ht="12.75">
      <c r="A140" s="276"/>
      <c r="B140" s="21" t="s">
        <v>196</v>
      </c>
      <c r="C140" s="22"/>
      <c r="D140" s="23"/>
      <c r="E140" s="23"/>
      <c r="F140" s="23"/>
      <c r="G140" s="24"/>
      <c r="H140" s="22"/>
      <c r="I140" s="23"/>
      <c r="J140" s="23"/>
      <c r="K140" s="23"/>
      <c r="L140" s="219"/>
      <c r="M140" s="22"/>
      <c r="N140" s="23"/>
      <c r="O140" s="23"/>
      <c r="P140" s="23"/>
      <c r="Q140" s="219"/>
      <c r="R140" s="22"/>
      <c r="S140" s="23"/>
      <c r="T140" s="23"/>
      <c r="U140" s="23"/>
      <c r="V140" s="24"/>
      <c r="W140" s="25"/>
      <c r="X140" s="25"/>
      <c r="Y140" s="25"/>
      <c r="Z140" s="25"/>
      <c r="AA140" s="25"/>
      <c r="AB140" s="25"/>
      <c r="AC140" s="25"/>
      <c r="AD140" s="25"/>
      <c r="AE140" s="25"/>
      <c r="AF140" s="219"/>
      <c r="AG140" s="271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</row>
    <row r="141" spans="1:79" s="5" customFormat="1" ht="25.5" customHeight="1">
      <c r="A141" s="279">
        <v>93</v>
      </c>
      <c r="B141" s="43" t="s">
        <v>197</v>
      </c>
      <c r="C141" s="28">
        <v>0</v>
      </c>
      <c r="D141" s="53">
        <v>0</v>
      </c>
      <c r="E141" s="31">
        <v>0</v>
      </c>
      <c r="F141" s="31">
        <v>0</v>
      </c>
      <c r="G141" s="32">
        <v>0</v>
      </c>
      <c r="H141" s="18">
        <v>0</v>
      </c>
      <c r="I141" s="16">
        <v>0</v>
      </c>
      <c r="J141" s="16">
        <v>0</v>
      </c>
      <c r="K141" s="16">
        <v>0</v>
      </c>
      <c r="L141" s="220">
        <v>0</v>
      </c>
      <c r="M141" s="28">
        <v>0</v>
      </c>
      <c r="N141" s="31">
        <v>0</v>
      </c>
      <c r="O141" s="31">
        <v>0</v>
      </c>
      <c r="P141" s="31">
        <v>0</v>
      </c>
      <c r="Q141" s="218">
        <v>0</v>
      </c>
      <c r="R141" s="28">
        <v>0</v>
      </c>
      <c r="S141" s="31">
        <v>0</v>
      </c>
      <c r="T141" s="31">
        <v>0</v>
      </c>
      <c r="U141" s="31">
        <v>0</v>
      </c>
      <c r="V141" s="32">
        <v>0</v>
      </c>
      <c r="W141" s="54"/>
      <c r="X141" s="54"/>
      <c r="Y141" s="54"/>
      <c r="Z141" s="54"/>
      <c r="AA141" s="54"/>
      <c r="AB141" s="54"/>
      <c r="AC141" s="54"/>
      <c r="AD141" s="54"/>
      <c r="AE141" s="54"/>
      <c r="AF141" s="216"/>
      <c r="AG141" s="269"/>
    </row>
    <row r="142" spans="1:79" ht="12.75">
      <c r="A142" s="280"/>
      <c r="B142" s="81" t="s">
        <v>198</v>
      </c>
      <c r="C142" s="66">
        <v>0</v>
      </c>
      <c r="D142" s="67">
        <v>0</v>
      </c>
      <c r="E142" s="67">
        <v>0</v>
      </c>
      <c r="F142" s="67">
        <v>0</v>
      </c>
      <c r="G142" s="68">
        <v>0</v>
      </c>
      <c r="H142" s="66">
        <v>0</v>
      </c>
      <c r="I142" s="67">
        <v>0</v>
      </c>
      <c r="J142" s="67">
        <v>0</v>
      </c>
      <c r="K142" s="67">
        <v>0</v>
      </c>
      <c r="L142" s="215">
        <v>0</v>
      </c>
      <c r="M142" s="66">
        <v>0</v>
      </c>
      <c r="N142" s="67">
        <v>0</v>
      </c>
      <c r="O142" s="67">
        <v>0</v>
      </c>
      <c r="P142" s="67">
        <v>0</v>
      </c>
      <c r="Q142" s="215">
        <v>0</v>
      </c>
      <c r="R142" s="66">
        <v>0</v>
      </c>
      <c r="S142" s="67">
        <v>0</v>
      </c>
      <c r="T142" s="67">
        <v>0</v>
      </c>
      <c r="U142" s="67">
        <v>0</v>
      </c>
      <c r="V142" s="68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215">
        <v>0</v>
      </c>
      <c r="AG142" s="226">
        <v>0</v>
      </c>
    </row>
    <row r="143" spans="1:79" s="26" customFormat="1" ht="12.75">
      <c r="A143" s="276"/>
      <c r="B143" s="21" t="s">
        <v>199</v>
      </c>
      <c r="C143" s="22">
        <v>142.85936867999999</v>
      </c>
      <c r="D143" s="23">
        <v>26.769155322822616</v>
      </c>
      <c r="E143" s="23">
        <v>75.075014072117227</v>
      </c>
      <c r="F143" s="23">
        <v>31.404189561362443</v>
      </c>
      <c r="G143" s="24">
        <v>9.6110097236977197</v>
      </c>
      <c r="H143" s="22">
        <v>132.48713384999999</v>
      </c>
      <c r="I143" s="23">
        <v>20.570085572382151</v>
      </c>
      <c r="J143" s="23">
        <v>75.207447127859254</v>
      </c>
      <c r="K143" s="23">
        <v>29.155369343099245</v>
      </c>
      <c r="L143" s="219">
        <v>7.5542318066593577</v>
      </c>
      <c r="M143" s="22">
        <v>-10.372234829999998</v>
      </c>
      <c r="N143" s="23">
        <v>-6.1990697504404642</v>
      </c>
      <c r="O143" s="23">
        <v>0.13243305574202058</v>
      </c>
      <c r="P143" s="23">
        <v>-2.248820218263198</v>
      </c>
      <c r="Q143" s="219">
        <v>-2.056777917038362</v>
      </c>
      <c r="R143" s="22">
        <v>46.139881180000003</v>
      </c>
      <c r="S143" s="23">
        <v>3.1480901999999999</v>
      </c>
      <c r="T143" s="23">
        <v>18.519965890000002</v>
      </c>
      <c r="U143" s="23">
        <v>14.713768769999998</v>
      </c>
      <c r="V143" s="24">
        <v>9.7580563200000014</v>
      </c>
      <c r="W143" s="23">
        <v>0</v>
      </c>
      <c r="X143" s="23">
        <v>0</v>
      </c>
      <c r="Y143" s="23">
        <v>0</v>
      </c>
      <c r="Z143" s="23">
        <v>0</v>
      </c>
      <c r="AA143" s="23"/>
      <c r="AB143" s="23"/>
      <c r="AC143" s="23">
        <v>0</v>
      </c>
      <c r="AD143" s="23">
        <v>0</v>
      </c>
      <c r="AE143" s="23">
        <v>0.67</v>
      </c>
      <c r="AF143" s="219">
        <v>0</v>
      </c>
      <c r="AG143" s="227">
        <v>0</v>
      </c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</row>
    <row r="144" spans="1:79" s="34" customFormat="1" ht="38.25">
      <c r="A144" s="279">
        <v>94</v>
      </c>
      <c r="B144" s="52" t="s">
        <v>200</v>
      </c>
      <c r="C144" s="28">
        <v>9.9286400300000004</v>
      </c>
      <c r="D144" s="31"/>
      <c r="E144" s="31">
        <v>8.7993891100000017</v>
      </c>
      <c r="F144" s="31"/>
      <c r="G144" s="32">
        <v>1.1292509200000023</v>
      </c>
      <c r="H144" s="28">
        <v>10.10457452</v>
      </c>
      <c r="I144" s="31">
        <v>0</v>
      </c>
      <c r="J144" s="31">
        <v>9.8286447700000004</v>
      </c>
      <c r="K144" s="31">
        <v>0</v>
      </c>
      <c r="L144" s="218">
        <v>0.27592974999999997</v>
      </c>
      <c r="M144" s="28">
        <v>0.1759344899999995</v>
      </c>
      <c r="N144" s="31">
        <v>0</v>
      </c>
      <c r="O144" s="31">
        <v>1.0292556599999987</v>
      </c>
      <c r="P144" s="31">
        <v>0</v>
      </c>
      <c r="Q144" s="218">
        <v>-0.85332117000000229</v>
      </c>
      <c r="R144" s="28">
        <v>9.9767289399999992</v>
      </c>
      <c r="S144" s="31">
        <v>0</v>
      </c>
      <c r="T144" s="31">
        <v>9.7007991899999997</v>
      </c>
      <c r="U144" s="31">
        <v>0</v>
      </c>
      <c r="V144" s="32">
        <v>0.27592974999999997</v>
      </c>
      <c r="W144" s="33"/>
      <c r="X144" s="33"/>
      <c r="Y144" s="33"/>
      <c r="Z144" s="33"/>
      <c r="AA144" s="33">
        <v>2014</v>
      </c>
      <c r="AB144" s="73">
        <v>10.083333333333334</v>
      </c>
      <c r="AC144" s="33"/>
      <c r="AD144" s="74" t="s">
        <v>201</v>
      </c>
      <c r="AE144" s="33">
        <v>0.67</v>
      </c>
      <c r="AF144" s="218"/>
      <c r="AG144" s="269"/>
    </row>
    <row r="145" spans="1:79" s="34" customFormat="1" ht="38.25">
      <c r="A145" s="279">
        <v>95</v>
      </c>
      <c r="B145" s="52" t="s">
        <v>202</v>
      </c>
      <c r="C145" s="82">
        <v>4.0853386300000007</v>
      </c>
      <c r="D145" s="53">
        <v>0</v>
      </c>
      <c r="E145" s="56">
        <v>1.9316953599999991</v>
      </c>
      <c r="F145" s="31">
        <v>1.7477568699999995</v>
      </c>
      <c r="G145" s="32">
        <v>0.40588640000000514</v>
      </c>
      <c r="H145" s="28">
        <v>4.0853386300000007</v>
      </c>
      <c r="I145" s="31">
        <v>0</v>
      </c>
      <c r="J145" s="31">
        <v>1.9316953600000002</v>
      </c>
      <c r="K145" s="31">
        <v>1.7477568700000001</v>
      </c>
      <c r="L145" s="218">
        <v>0.40588640000000004</v>
      </c>
      <c r="M145" s="28">
        <v>0</v>
      </c>
      <c r="N145" s="31">
        <v>0</v>
      </c>
      <c r="O145" s="31">
        <v>0</v>
      </c>
      <c r="P145" s="31">
        <v>0</v>
      </c>
      <c r="Q145" s="218">
        <v>-5.1070259132757201E-15</v>
      </c>
      <c r="R145" s="28">
        <v>4.0853386300000007</v>
      </c>
      <c r="S145" s="31">
        <v>0</v>
      </c>
      <c r="T145" s="31">
        <v>1.9316953600000002</v>
      </c>
      <c r="U145" s="31">
        <v>1.7477568700000001</v>
      </c>
      <c r="V145" s="32">
        <v>0.40588640000000004</v>
      </c>
      <c r="W145" s="54"/>
      <c r="X145" s="54"/>
      <c r="Y145" s="54"/>
      <c r="Z145" s="54"/>
      <c r="AA145" s="54"/>
      <c r="AB145" s="54"/>
      <c r="AC145" s="54"/>
      <c r="AD145" s="54"/>
      <c r="AE145" s="54"/>
      <c r="AF145" s="216"/>
      <c r="AG145" s="269"/>
    </row>
    <row r="146" spans="1:79" s="34" customFormat="1" ht="39.75" customHeight="1">
      <c r="A146" s="279">
        <v>96</v>
      </c>
      <c r="B146" s="52" t="s">
        <v>203</v>
      </c>
      <c r="C146" s="82">
        <v>21.630944459999998</v>
      </c>
      <c r="D146" s="53">
        <v>3.4609511099999999</v>
      </c>
      <c r="E146" s="56">
        <v>9.84207973</v>
      </c>
      <c r="F146" s="31">
        <v>6.4892833400000001</v>
      </c>
      <c r="G146" s="32">
        <v>1.8386302799999985</v>
      </c>
      <c r="H146" s="28">
        <v>18.675000000000001</v>
      </c>
      <c r="I146" s="31">
        <v>2.9879999968919528</v>
      </c>
      <c r="J146" s="31">
        <v>8.4971250006043419</v>
      </c>
      <c r="K146" s="31">
        <v>5.6025000017266935</v>
      </c>
      <c r="L146" s="218">
        <v>1.5873750007770109</v>
      </c>
      <c r="M146" s="28">
        <v>-2.9559444599999978</v>
      </c>
      <c r="N146" s="31">
        <v>-0.47295111310804705</v>
      </c>
      <c r="O146" s="31">
        <v>-1.3449547293956581</v>
      </c>
      <c r="P146" s="31">
        <v>-0.88678333827330658</v>
      </c>
      <c r="Q146" s="218">
        <v>-0.25125527922298763</v>
      </c>
      <c r="R146" s="28">
        <v>0</v>
      </c>
      <c r="S146" s="31">
        <v>0</v>
      </c>
      <c r="T146" s="31">
        <v>0</v>
      </c>
      <c r="U146" s="31">
        <v>0</v>
      </c>
      <c r="V146" s="32">
        <v>0</v>
      </c>
      <c r="W146" s="54"/>
      <c r="X146" s="54"/>
      <c r="Y146" s="54"/>
      <c r="Z146" s="54"/>
      <c r="AA146" s="54"/>
      <c r="AB146" s="54"/>
      <c r="AC146" s="54"/>
      <c r="AD146" s="54"/>
      <c r="AE146" s="54"/>
      <c r="AF146" s="216"/>
      <c r="AG146" s="269"/>
    </row>
    <row r="147" spans="1:79" s="34" customFormat="1" ht="38.25">
      <c r="A147" s="279">
        <v>97</v>
      </c>
      <c r="B147" s="52" t="s">
        <v>204</v>
      </c>
      <c r="C147" s="82">
        <v>4.1181072199999988</v>
      </c>
      <c r="D147" s="53">
        <v>0</v>
      </c>
      <c r="E147" s="56">
        <v>3.2600214000000012</v>
      </c>
      <c r="F147" s="31">
        <v>4.8948930000000779E-2</v>
      </c>
      <c r="G147" s="32">
        <v>0.80913688999999689</v>
      </c>
      <c r="H147" s="28">
        <v>4.1181072200000006</v>
      </c>
      <c r="I147" s="31">
        <v>0</v>
      </c>
      <c r="J147" s="31">
        <v>3.2600214100000002</v>
      </c>
      <c r="K147" s="31">
        <v>4.8948930000000002E-2</v>
      </c>
      <c r="L147" s="218">
        <v>0.80913688000000006</v>
      </c>
      <c r="M147" s="28">
        <v>0</v>
      </c>
      <c r="N147" s="31">
        <v>0</v>
      </c>
      <c r="O147" s="31">
        <v>9.9999990510468706E-9</v>
      </c>
      <c r="P147" s="31">
        <v>-7.7715611723760958E-16</v>
      </c>
      <c r="Q147" s="218">
        <v>-9.9999968306008213E-9</v>
      </c>
      <c r="R147" s="28">
        <v>4.1181072200000006</v>
      </c>
      <c r="S147" s="31">
        <v>0</v>
      </c>
      <c r="T147" s="31">
        <v>3.2600214100000002</v>
      </c>
      <c r="U147" s="31">
        <v>4.8948930000000002E-2</v>
      </c>
      <c r="V147" s="32">
        <v>0.80913688000000006</v>
      </c>
      <c r="W147" s="54"/>
      <c r="X147" s="54"/>
      <c r="Y147" s="54"/>
      <c r="Z147" s="54"/>
      <c r="AA147" s="54"/>
      <c r="AB147" s="54"/>
      <c r="AC147" s="54"/>
      <c r="AD147" s="54"/>
      <c r="AE147" s="54"/>
      <c r="AF147" s="216"/>
      <c r="AG147" s="269"/>
    </row>
    <row r="148" spans="1:79" s="34" customFormat="1" ht="41.25" customHeight="1">
      <c r="A148" s="279">
        <v>98</v>
      </c>
      <c r="B148" s="52" t="s">
        <v>205</v>
      </c>
      <c r="C148" s="82">
        <v>21.15</v>
      </c>
      <c r="D148" s="53">
        <v>3.3839999999999999</v>
      </c>
      <c r="E148" s="31">
        <v>9.6232500000000005</v>
      </c>
      <c r="F148" s="31">
        <v>6.3449999999999998</v>
      </c>
      <c r="G148" s="32">
        <v>1.797749999999998</v>
      </c>
      <c r="H148" s="28">
        <v>20.04</v>
      </c>
      <c r="I148" s="31">
        <v>3.2063999999999999</v>
      </c>
      <c r="J148" s="31">
        <v>9.1182000000000016</v>
      </c>
      <c r="K148" s="31">
        <v>6.0119999999999996</v>
      </c>
      <c r="L148" s="218">
        <v>1.703399999999998</v>
      </c>
      <c r="M148" s="28">
        <v>-1.1099999999999994</v>
      </c>
      <c r="N148" s="31">
        <v>-0.17759999999999998</v>
      </c>
      <c r="O148" s="31">
        <v>-0.50504999999999889</v>
      </c>
      <c r="P148" s="31">
        <v>-0.33300000000000018</v>
      </c>
      <c r="Q148" s="218">
        <v>-9.4349999999999934E-2</v>
      </c>
      <c r="R148" s="28">
        <v>0</v>
      </c>
      <c r="S148" s="31">
        <v>0</v>
      </c>
      <c r="T148" s="31">
        <v>0</v>
      </c>
      <c r="U148" s="31">
        <v>0</v>
      </c>
      <c r="V148" s="32">
        <v>0</v>
      </c>
      <c r="W148" s="54"/>
      <c r="X148" s="54"/>
      <c r="Y148" s="54"/>
      <c r="Z148" s="54"/>
      <c r="AA148" s="54"/>
      <c r="AB148" s="54"/>
      <c r="AC148" s="54"/>
      <c r="AD148" s="54"/>
      <c r="AE148" s="54"/>
      <c r="AF148" s="216"/>
      <c r="AG148" s="269"/>
    </row>
    <row r="149" spans="1:79" s="34" customFormat="1" ht="39" customHeight="1">
      <c r="A149" s="279">
        <v>99</v>
      </c>
      <c r="B149" s="52" t="s">
        <v>206</v>
      </c>
      <c r="C149" s="82">
        <v>12.98</v>
      </c>
      <c r="D149" s="53">
        <v>2.0768</v>
      </c>
      <c r="E149" s="31">
        <v>5.9058999999999999</v>
      </c>
      <c r="F149" s="31">
        <v>3.8940000000000001</v>
      </c>
      <c r="G149" s="32">
        <v>1.1032999999999999</v>
      </c>
      <c r="H149" s="28">
        <v>12.034999999999998</v>
      </c>
      <c r="I149" s="31">
        <v>0.76559999999999995</v>
      </c>
      <c r="J149" s="31">
        <v>9.4271750000000001</v>
      </c>
      <c r="K149" s="31">
        <v>1.4355</v>
      </c>
      <c r="L149" s="218">
        <v>0.40672499999999995</v>
      </c>
      <c r="M149" s="28">
        <v>-0.94500000000000206</v>
      </c>
      <c r="N149" s="31">
        <v>-1.3111999999999999</v>
      </c>
      <c r="O149" s="31">
        <v>3.5212750000000002</v>
      </c>
      <c r="P149" s="31">
        <v>-2.4584999999999999</v>
      </c>
      <c r="Q149" s="218">
        <v>-0.69657499999999994</v>
      </c>
      <c r="R149" s="28">
        <v>0</v>
      </c>
      <c r="S149" s="31">
        <v>0</v>
      </c>
      <c r="T149" s="31">
        <v>0</v>
      </c>
      <c r="U149" s="31">
        <v>0</v>
      </c>
      <c r="V149" s="32">
        <v>0</v>
      </c>
      <c r="W149" s="54"/>
      <c r="X149" s="54"/>
      <c r="Y149" s="54"/>
      <c r="Z149" s="54"/>
      <c r="AA149" s="54"/>
      <c r="AB149" s="54"/>
      <c r="AC149" s="54"/>
      <c r="AD149" s="54"/>
      <c r="AE149" s="54"/>
      <c r="AF149" s="216"/>
      <c r="AG149" s="269"/>
    </row>
    <row r="150" spans="1:79" s="34" customFormat="1" ht="38.25" customHeight="1">
      <c r="A150" s="279">
        <v>100</v>
      </c>
      <c r="B150" s="52" t="s">
        <v>207</v>
      </c>
      <c r="C150" s="28">
        <v>0</v>
      </c>
      <c r="D150" s="53"/>
      <c r="E150" s="31"/>
      <c r="F150" s="31"/>
      <c r="G150" s="32"/>
      <c r="H150" s="28">
        <v>0</v>
      </c>
      <c r="I150" s="31">
        <v>0</v>
      </c>
      <c r="J150" s="31">
        <v>0</v>
      </c>
      <c r="K150" s="31">
        <v>0</v>
      </c>
      <c r="L150" s="218">
        <v>0</v>
      </c>
      <c r="M150" s="28">
        <v>0</v>
      </c>
      <c r="N150" s="31">
        <v>0</v>
      </c>
      <c r="O150" s="31">
        <v>0</v>
      </c>
      <c r="P150" s="31">
        <v>0</v>
      </c>
      <c r="Q150" s="218">
        <v>0</v>
      </c>
      <c r="R150" s="28">
        <v>0</v>
      </c>
      <c r="S150" s="31">
        <v>0</v>
      </c>
      <c r="T150" s="31">
        <v>0</v>
      </c>
      <c r="U150" s="31">
        <v>0</v>
      </c>
      <c r="V150" s="32">
        <v>0</v>
      </c>
      <c r="W150" s="54"/>
      <c r="X150" s="54"/>
      <c r="Y150" s="54"/>
      <c r="Z150" s="54"/>
      <c r="AA150" s="54"/>
      <c r="AB150" s="54"/>
      <c r="AC150" s="54"/>
      <c r="AD150" s="54"/>
      <c r="AE150" s="54"/>
      <c r="AF150" s="216"/>
      <c r="AG150" s="269"/>
    </row>
    <row r="151" spans="1:79" s="34" customFormat="1" ht="41.25" customHeight="1">
      <c r="A151" s="279">
        <v>101</v>
      </c>
      <c r="B151" s="52" t="s">
        <v>208</v>
      </c>
      <c r="C151" s="28">
        <v>0</v>
      </c>
      <c r="D151" s="53">
        <v>0</v>
      </c>
      <c r="E151" s="31">
        <v>0</v>
      </c>
      <c r="F151" s="31">
        <v>0</v>
      </c>
      <c r="G151" s="32">
        <v>0</v>
      </c>
      <c r="H151" s="28">
        <v>0</v>
      </c>
      <c r="I151" s="31">
        <v>0</v>
      </c>
      <c r="J151" s="31">
        <v>0</v>
      </c>
      <c r="K151" s="31">
        <v>0</v>
      </c>
      <c r="L151" s="218">
        <v>0</v>
      </c>
      <c r="M151" s="28">
        <v>0</v>
      </c>
      <c r="N151" s="31">
        <v>0</v>
      </c>
      <c r="O151" s="31">
        <v>0</v>
      </c>
      <c r="P151" s="31">
        <v>0</v>
      </c>
      <c r="Q151" s="218">
        <v>0</v>
      </c>
      <c r="R151" s="28">
        <v>0</v>
      </c>
      <c r="S151" s="31">
        <v>0</v>
      </c>
      <c r="T151" s="31">
        <v>0</v>
      </c>
      <c r="U151" s="31">
        <v>0</v>
      </c>
      <c r="V151" s="32">
        <v>0</v>
      </c>
      <c r="W151" s="54"/>
      <c r="X151" s="54"/>
      <c r="Y151" s="54"/>
      <c r="Z151" s="54"/>
      <c r="AA151" s="54"/>
      <c r="AB151" s="62"/>
      <c r="AC151" s="54"/>
      <c r="AD151" s="54"/>
      <c r="AE151" s="54"/>
      <c r="AF151" s="216"/>
      <c r="AG151" s="269"/>
    </row>
    <row r="152" spans="1:79" s="34" customFormat="1" ht="25.5">
      <c r="A152" s="279">
        <v>102</v>
      </c>
      <c r="B152" s="52" t="s">
        <v>209</v>
      </c>
      <c r="C152" s="28">
        <v>10</v>
      </c>
      <c r="D152" s="31">
        <v>2.6160182266666672</v>
      </c>
      <c r="E152" s="31">
        <v>5.1585928266666672</v>
      </c>
      <c r="F152" s="31">
        <v>1.860363146666667</v>
      </c>
      <c r="G152" s="32">
        <v>0.36502579999999951</v>
      </c>
      <c r="H152" s="28">
        <v>10.000000000000002</v>
      </c>
      <c r="I152" s="31">
        <v>2.6160182266666672</v>
      </c>
      <c r="J152" s="31">
        <v>5.1585928266666672</v>
      </c>
      <c r="K152" s="31">
        <v>1.860363146666667</v>
      </c>
      <c r="L152" s="218">
        <v>0.36502579999999951</v>
      </c>
      <c r="M152" s="28">
        <v>0</v>
      </c>
      <c r="N152" s="31">
        <v>0</v>
      </c>
      <c r="O152" s="31">
        <v>0</v>
      </c>
      <c r="P152" s="31">
        <v>0</v>
      </c>
      <c r="Q152" s="218">
        <v>0</v>
      </c>
      <c r="R152" s="28">
        <v>0</v>
      </c>
      <c r="S152" s="31">
        <v>0</v>
      </c>
      <c r="T152" s="31">
        <v>0</v>
      </c>
      <c r="U152" s="31">
        <v>0</v>
      </c>
      <c r="V152" s="32">
        <v>0</v>
      </c>
      <c r="W152" s="54"/>
      <c r="X152" s="54"/>
      <c r="Y152" s="54"/>
      <c r="Z152" s="54"/>
      <c r="AA152" s="54"/>
      <c r="AB152" s="54"/>
      <c r="AC152" s="54"/>
      <c r="AD152" s="54"/>
      <c r="AE152" s="54"/>
      <c r="AF152" s="216"/>
      <c r="AG152" s="269"/>
    </row>
    <row r="153" spans="1:79" s="34" customFormat="1" ht="25.5">
      <c r="A153" s="279">
        <v>103</v>
      </c>
      <c r="B153" s="52" t="s">
        <v>210</v>
      </c>
      <c r="C153" s="28">
        <v>35</v>
      </c>
      <c r="D153" s="31">
        <v>9.1560637988235314</v>
      </c>
      <c r="E153" s="31">
        <v>18.055074890588237</v>
      </c>
      <c r="F153" s="31">
        <v>6.5112710147058825</v>
      </c>
      <c r="G153" s="32">
        <v>1.2775902958823497</v>
      </c>
      <c r="H153" s="28">
        <v>35</v>
      </c>
      <c r="I153" s="31">
        <v>9.1560637988235296</v>
      </c>
      <c r="J153" s="31">
        <v>18.055074890588237</v>
      </c>
      <c r="K153" s="31">
        <v>6.5112710147058825</v>
      </c>
      <c r="L153" s="218">
        <v>1.2775902958823497</v>
      </c>
      <c r="M153" s="28">
        <v>0</v>
      </c>
      <c r="N153" s="31">
        <v>0</v>
      </c>
      <c r="O153" s="31">
        <v>0</v>
      </c>
      <c r="P153" s="31">
        <v>0</v>
      </c>
      <c r="Q153" s="218">
        <v>0</v>
      </c>
      <c r="R153" s="28">
        <v>0</v>
      </c>
      <c r="S153" s="31">
        <v>0</v>
      </c>
      <c r="T153" s="31">
        <v>0</v>
      </c>
      <c r="U153" s="31">
        <v>0</v>
      </c>
      <c r="V153" s="32">
        <v>0</v>
      </c>
      <c r="W153" s="54"/>
      <c r="X153" s="54"/>
      <c r="Y153" s="54"/>
      <c r="Z153" s="54"/>
      <c r="AA153" s="54"/>
      <c r="AB153" s="54"/>
      <c r="AC153" s="54"/>
      <c r="AD153" s="54"/>
      <c r="AE153" s="54"/>
      <c r="AF153" s="216"/>
      <c r="AG153" s="269"/>
    </row>
    <row r="154" spans="1:79" s="34" customFormat="1" ht="51">
      <c r="A154" s="279">
        <v>104</v>
      </c>
      <c r="B154" s="52" t="s">
        <v>211</v>
      </c>
      <c r="C154" s="28">
        <v>23.96633834</v>
      </c>
      <c r="D154" s="31">
        <v>6.075322187332417</v>
      </c>
      <c r="E154" s="31">
        <v>12.49901075486232</v>
      </c>
      <c r="F154" s="31">
        <v>4.5075662599898907</v>
      </c>
      <c r="G154" s="32">
        <v>0.88443913781537009</v>
      </c>
      <c r="H154" s="28">
        <v>18.429113480000002</v>
      </c>
      <c r="I154" s="31">
        <v>1.83800355</v>
      </c>
      <c r="J154" s="31">
        <v>9.93091787</v>
      </c>
      <c r="K154" s="31">
        <v>5.9370293800000002</v>
      </c>
      <c r="L154" s="218">
        <v>0.72316267999999995</v>
      </c>
      <c r="M154" s="28">
        <v>-5.5372248599999985</v>
      </c>
      <c r="N154" s="31">
        <v>-4.2373186373324172</v>
      </c>
      <c r="O154" s="31">
        <v>-2.5680928848623203</v>
      </c>
      <c r="P154" s="31">
        <v>1.4294631200101096</v>
      </c>
      <c r="Q154" s="218">
        <v>-0.16127645781537014</v>
      </c>
      <c r="R154" s="28">
        <v>27.959706390000001</v>
      </c>
      <c r="S154" s="31">
        <v>3.1480901999999999</v>
      </c>
      <c r="T154" s="31">
        <v>3.6274499299999996</v>
      </c>
      <c r="U154" s="31">
        <v>12.917062969999998</v>
      </c>
      <c r="V154" s="32">
        <v>8.2671032900000014</v>
      </c>
      <c r="W154" s="54"/>
      <c r="X154" s="54"/>
      <c r="Y154" s="54"/>
      <c r="Z154" s="54"/>
      <c r="AA154" s="54"/>
      <c r="AB154" s="54"/>
      <c r="AC154" s="54"/>
      <c r="AD154" s="54"/>
      <c r="AE154" s="54"/>
      <c r="AF154" s="216"/>
      <c r="AG154" s="269"/>
    </row>
    <row r="155" spans="1:79" s="26" customFormat="1" ht="12.75">
      <c r="A155" s="276"/>
      <c r="B155" s="21" t="s">
        <v>212</v>
      </c>
      <c r="C155" s="22">
        <v>309.53119672000003</v>
      </c>
      <c r="D155" s="23">
        <v>0</v>
      </c>
      <c r="E155" s="23">
        <v>0</v>
      </c>
      <c r="F155" s="23">
        <v>0</v>
      </c>
      <c r="G155" s="24">
        <v>309.53119672000003</v>
      </c>
      <c r="H155" s="22">
        <v>322.67676857000004</v>
      </c>
      <c r="I155" s="23">
        <v>7.9201600000000001</v>
      </c>
      <c r="J155" s="23">
        <v>0</v>
      </c>
      <c r="K155" s="23">
        <v>0</v>
      </c>
      <c r="L155" s="219">
        <v>314.75660857000003</v>
      </c>
      <c r="M155" s="22">
        <v>13.145571850000017</v>
      </c>
      <c r="N155" s="23">
        <v>7.9201600000000001</v>
      </c>
      <c r="O155" s="23">
        <v>0</v>
      </c>
      <c r="P155" s="23">
        <v>0</v>
      </c>
      <c r="Q155" s="219">
        <v>5.2254118500000217</v>
      </c>
      <c r="R155" s="22">
        <v>250.54519321000004</v>
      </c>
      <c r="S155" s="23">
        <v>7.9201600000000001</v>
      </c>
      <c r="T155" s="23">
        <v>0</v>
      </c>
      <c r="U155" s="23">
        <v>0</v>
      </c>
      <c r="V155" s="24">
        <v>242.62503321000003</v>
      </c>
      <c r="W155" s="23"/>
      <c r="X155" s="23"/>
      <c r="Y155" s="23"/>
      <c r="Z155" s="23"/>
      <c r="AA155" s="23"/>
      <c r="AB155" s="23"/>
      <c r="AC155" s="23"/>
      <c r="AD155" s="23"/>
      <c r="AE155" s="23"/>
      <c r="AF155" s="219"/>
      <c r="AG155" s="271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</row>
    <row r="156" spans="1:79" s="85" customFormat="1" ht="38.25">
      <c r="A156" s="279">
        <v>105</v>
      </c>
      <c r="B156" s="52" t="s">
        <v>213</v>
      </c>
      <c r="C156" s="82">
        <v>7.6786338199999999</v>
      </c>
      <c r="D156" s="31"/>
      <c r="E156" s="31"/>
      <c r="F156" s="31"/>
      <c r="G156" s="83">
        <v>7.6786338199999999</v>
      </c>
      <c r="H156" s="28">
        <v>7.4574537400000001</v>
      </c>
      <c r="I156" s="31">
        <v>0</v>
      </c>
      <c r="J156" s="31">
        <v>0</v>
      </c>
      <c r="K156" s="31">
        <v>0</v>
      </c>
      <c r="L156" s="218">
        <v>7.4574537400000001</v>
      </c>
      <c r="M156" s="28">
        <v>-0.22118007999999989</v>
      </c>
      <c r="N156" s="31">
        <v>0</v>
      </c>
      <c r="O156" s="31">
        <v>0</v>
      </c>
      <c r="P156" s="31">
        <v>0</v>
      </c>
      <c r="Q156" s="218">
        <v>-0.22118007999999989</v>
      </c>
      <c r="R156" s="28">
        <v>8.1152035300000005</v>
      </c>
      <c r="S156" s="31">
        <v>0</v>
      </c>
      <c r="T156" s="31">
        <v>0</v>
      </c>
      <c r="U156" s="31">
        <v>0</v>
      </c>
      <c r="V156" s="32">
        <v>8.1152035300000005</v>
      </c>
      <c r="W156" s="84"/>
      <c r="X156" s="84"/>
      <c r="Y156" s="84"/>
      <c r="Z156" s="84"/>
      <c r="AA156" s="84"/>
      <c r="AB156" s="84"/>
      <c r="AC156" s="84"/>
      <c r="AD156" s="84"/>
      <c r="AE156" s="84"/>
      <c r="AF156" s="214"/>
      <c r="AG156" s="269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</row>
    <row r="157" spans="1:79" s="85" customFormat="1" ht="25.5" customHeight="1">
      <c r="A157" s="279">
        <v>106</v>
      </c>
      <c r="B157" s="52" t="s">
        <v>214</v>
      </c>
      <c r="C157" s="82">
        <v>156.550106</v>
      </c>
      <c r="D157" s="31"/>
      <c r="E157" s="31"/>
      <c r="F157" s="31"/>
      <c r="G157" s="83">
        <v>156.550106</v>
      </c>
      <c r="H157" s="28">
        <v>171.91009200000002</v>
      </c>
      <c r="I157" s="31">
        <v>0</v>
      </c>
      <c r="J157" s="31">
        <v>0</v>
      </c>
      <c r="K157" s="31">
        <v>0</v>
      </c>
      <c r="L157" s="218">
        <v>171.91009200000002</v>
      </c>
      <c r="M157" s="28">
        <v>15.359986000000021</v>
      </c>
      <c r="N157" s="31">
        <v>0</v>
      </c>
      <c r="O157" s="31">
        <v>0</v>
      </c>
      <c r="P157" s="31">
        <v>0</v>
      </c>
      <c r="Q157" s="218">
        <v>15.359986000000021</v>
      </c>
      <c r="R157" s="28">
        <v>171.91009200000002</v>
      </c>
      <c r="S157" s="31">
        <v>0</v>
      </c>
      <c r="T157" s="31">
        <v>0</v>
      </c>
      <c r="U157" s="31">
        <v>0</v>
      </c>
      <c r="V157" s="32">
        <v>171.91009200000002</v>
      </c>
      <c r="W157" s="84"/>
      <c r="X157" s="84"/>
      <c r="Y157" s="84"/>
      <c r="Z157" s="84"/>
      <c r="AA157" s="84"/>
      <c r="AB157" s="84"/>
      <c r="AC157" s="84"/>
      <c r="AD157" s="84"/>
      <c r="AE157" s="84"/>
      <c r="AF157" s="214"/>
      <c r="AG157" s="269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</row>
    <row r="158" spans="1:79" s="85" customFormat="1" ht="33" customHeight="1">
      <c r="A158" s="279">
        <v>107</v>
      </c>
      <c r="B158" s="52" t="s">
        <v>215</v>
      </c>
      <c r="C158" s="82">
        <v>7.9201599999999956</v>
      </c>
      <c r="D158" s="31"/>
      <c r="E158" s="31"/>
      <c r="F158" s="31"/>
      <c r="G158" s="83">
        <v>7.9201599999999956</v>
      </c>
      <c r="H158" s="28">
        <v>7.9201600000000001</v>
      </c>
      <c r="I158" s="31">
        <v>7.9201600000000001</v>
      </c>
      <c r="J158" s="31">
        <v>0</v>
      </c>
      <c r="K158" s="31">
        <v>0</v>
      </c>
      <c r="L158" s="218">
        <v>0</v>
      </c>
      <c r="M158" s="28">
        <v>0</v>
      </c>
      <c r="N158" s="31">
        <v>7.9201600000000001</v>
      </c>
      <c r="O158" s="31">
        <v>0</v>
      </c>
      <c r="P158" s="31">
        <v>0</v>
      </c>
      <c r="Q158" s="218">
        <v>-7.9201599999999956</v>
      </c>
      <c r="R158" s="28">
        <v>7.9201600000000001</v>
      </c>
      <c r="S158" s="31">
        <v>7.9201600000000001</v>
      </c>
      <c r="T158" s="31">
        <v>0</v>
      </c>
      <c r="U158" s="31">
        <v>0</v>
      </c>
      <c r="V158" s="32">
        <v>0</v>
      </c>
      <c r="W158" s="84"/>
      <c r="X158" s="84"/>
      <c r="Y158" s="84"/>
      <c r="Z158" s="84"/>
      <c r="AA158" s="84"/>
      <c r="AB158" s="84"/>
      <c r="AC158" s="84"/>
      <c r="AD158" s="84"/>
      <c r="AE158" s="84"/>
      <c r="AF158" s="214"/>
      <c r="AG158" s="269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</row>
    <row r="159" spans="1:79" s="85" customFormat="1" ht="25.5" customHeight="1">
      <c r="A159" s="279">
        <v>108</v>
      </c>
      <c r="B159" s="52" t="s">
        <v>216</v>
      </c>
      <c r="C159" s="82">
        <v>75</v>
      </c>
      <c r="D159" s="31"/>
      <c r="E159" s="31"/>
      <c r="F159" s="31"/>
      <c r="G159" s="83">
        <v>75</v>
      </c>
      <c r="H159" s="28">
        <v>75</v>
      </c>
      <c r="I159" s="31">
        <v>0</v>
      </c>
      <c r="J159" s="31">
        <v>0</v>
      </c>
      <c r="K159" s="31">
        <v>0</v>
      </c>
      <c r="L159" s="218">
        <v>75</v>
      </c>
      <c r="M159" s="28">
        <v>0</v>
      </c>
      <c r="N159" s="31">
        <v>0</v>
      </c>
      <c r="O159" s="31">
        <v>0</v>
      </c>
      <c r="P159" s="31">
        <v>0</v>
      </c>
      <c r="Q159" s="218">
        <v>0</v>
      </c>
      <c r="R159" s="28">
        <v>0</v>
      </c>
      <c r="S159" s="31">
        <v>0</v>
      </c>
      <c r="T159" s="31">
        <v>0</v>
      </c>
      <c r="U159" s="31">
        <v>0</v>
      </c>
      <c r="V159" s="32">
        <v>0</v>
      </c>
      <c r="W159" s="84"/>
      <c r="X159" s="84"/>
      <c r="Y159" s="84"/>
      <c r="Z159" s="84"/>
      <c r="AA159" s="84"/>
      <c r="AB159" s="84"/>
      <c r="AC159" s="84"/>
      <c r="AD159" s="84"/>
      <c r="AE159" s="84"/>
      <c r="AF159" s="214"/>
      <c r="AG159" s="269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  <c r="BJ159" s="34"/>
      <c r="BK159" s="34"/>
      <c r="BL159" s="34"/>
      <c r="BM159" s="34"/>
      <c r="BN159" s="34"/>
      <c r="BO159" s="34"/>
      <c r="BP159" s="34"/>
      <c r="BQ159" s="34"/>
      <c r="BR159" s="34"/>
      <c r="BS159" s="34"/>
      <c r="BT159" s="34"/>
      <c r="BU159" s="34"/>
      <c r="BV159" s="34"/>
      <c r="BW159" s="34"/>
      <c r="BX159" s="34"/>
      <c r="BY159" s="34"/>
      <c r="BZ159" s="34"/>
      <c r="CA159" s="34"/>
    </row>
    <row r="160" spans="1:79" s="85" customFormat="1" ht="25.5" customHeight="1">
      <c r="A160" s="279">
        <v>109</v>
      </c>
      <c r="B160" s="52" t="s">
        <v>217</v>
      </c>
      <c r="C160" s="82">
        <v>49.775484170000006</v>
      </c>
      <c r="D160" s="31"/>
      <c r="E160" s="31"/>
      <c r="F160" s="31"/>
      <c r="G160" s="83">
        <v>49.775484170000006</v>
      </c>
      <c r="H160" s="28">
        <v>47.364743230000002</v>
      </c>
      <c r="I160" s="31">
        <v>0</v>
      </c>
      <c r="J160" s="31">
        <v>0</v>
      </c>
      <c r="K160" s="31">
        <v>0</v>
      </c>
      <c r="L160" s="218">
        <v>47.364743230000002</v>
      </c>
      <c r="M160" s="28">
        <v>-2.4107409400000037</v>
      </c>
      <c r="N160" s="31">
        <v>0</v>
      </c>
      <c r="O160" s="31">
        <v>0</v>
      </c>
      <c r="P160" s="31">
        <v>0</v>
      </c>
      <c r="Q160" s="218">
        <v>-2.4107409400000037</v>
      </c>
      <c r="R160" s="28">
        <v>49.575418079999999</v>
      </c>
      <c r="S160" s="31">
        <v>0</v>
      </c>
      <c r="T160" s="31">
        <v>0</v>
      </c>
      <c r="U160" s="31">
        <v>0</v>
      </c>
      <c r="V160" s="32">
        <v>49.575418079999999</v>
      </c>
      <c r="W160" s="84"/>
      <c r="X160" s="84"/>
      <c r="Y160" s="84"/>
      <c r="Z160" s="84"/>
      <c r="AA160" s="84"/>
      <c r="AB160" s="84"/>
      <c r="AC160" s="84"/>
      <c r="AD160" s="84"/>
      <c r="AE160" s="84"/>
      <c r="AF160" s="214"/>
      <c r="AG160" s="269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34"/>
      <c r="BS160" s="34"/>
      <c r="BT160" s="34"/>
      <c r="BU160" s="34"/>
      <c r="BV160" s="34"/>
      <c r="BW160" s="34"/>
      <c r="BX160" s="34"/>
      <c r="BY160" s="34"/>
      <c r="BZ160" s="34"/>
      <c r="CA160" s="34"/>
    </row>
    <row r="161" spans="1:79" s="85" customFormat="1" ht="26.25" thickBot="1">
      <c r="A161" s="279">
        <v>110</v>
      </c>
      <c r="B161" s="86" t="s">
        <v>218</v>
      </c>
      <c r="C161" s="87">
        <v>12.60681273</v>
      </c>
      <c r="D161" s="88"/>
      <c r="E161" s="88"/>
      <c r="F161" s="88"/>
      <c r="G161" s="89">
        <v>12.60681273</v>
      </c>
      <c r="H161" s="91">
        <v>13.0243196</v>
      </c>
      <c r="I161" s="88">
        <v>0</v>
      </c>
      <c r="J161" s="88">
        <v>0</v>
      </c>
      <c r="K161" s="88">
        <v>0</v>
      </c>
      <c r="L161" s="291">
        <v>13.0243196</v>
      </c>
      <c r="M161" s="91">
        <v>0.41750687000000042</v>
      </c>
      <c r="N161" s="88">
        <v>0</v>
      </c>
      <c r="O161" s="88">
        <v>0</v>
      </c>
      <c r="P161" s="88">
        <v>0</v>
      </c>
      <c r="Q161" s="291">
        <v>0.41750687000000042</v>
      </c>
      <c r="R161" s="91">
        <v>13.024319600000002</v>
      </c>
      <c r="S161" s="88">
        <v>0</v>
      </c>
      <c r="T161" s="88">
        <v>0</v>
      </c>
      <c r="U161" s="88">
        <v>0</v>
      </c>
      <c r="V161" s="90">
        <v>13.024319600000002</v>
      </c>
      <c r="W161" s="92"/>
      <c r="X161" s="92"/>
      <c r="Y161" s="92"/>
      <c r="Z161" s="92"/>
      <c r="AA161" s="92"/>
      <c r="AB161" s="92"/>
      <c r="AC161" s="92"/>
      <c r="AD161" s="92"/>
      <c r="AE161" s="92"/>
      <c r="AF161" s="213"/>
      <c r="AG161" s="273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34"/>
      <c r="BS161" s="34"/>
      <c r="BT161" s="34"/>
      <c r="BU161" s="34"/>
      <c r="BV161" s="34"/>
      <c r="BW161" s="34"/>
      <c r="BX161" s="34"/>
      <c r="BY161" s="34"/>
      <c r="BZ161" s="34"/>
      <c r="CA161" s="34"/>
    </row>
  </sheetData>
  <mergeCells count="41">
    <mergeCell ref="V8:V9"/>
    <mergeCell ref="AG6:AG9"/>
    <mergeCell ref="Z8:Z9"/>
    <mergeCell ref="AA8:AA9"/>
    <mergeCell ref="AB8:AB9"/>
    <mergeCell ref="AC8:AC9"/>
    <mergeCell ref="AD8:AD9"/>
    <mergeCell ref="AE8:AE9"/>
    <mergeCell ref="W8:W9"/>
    <mergeCell ref="X8:X9"/>
    <mergeCell ref="Y8:Y9"/>
    <mergeCell ref="M8:M9"/>
    <mergeCell ref="N8:N9"/>
    <mergeCell ref="O8:O9"/>
    <mergeCell ref="P8:P9"/>
    <mergeCell ref="Q8:Q9"/>
    <mergeCell ref="J8:J9"/>
    <mergeCell ref="K8:K9"/>
    <mergeCell ref="L8:L9"/>
    <mergeCell ref="C8:C9"/>
    <mergeCell ref="D8:D9"/>
    <mergeCell ref="E8:E9"/>
    <mergeCell ref="F8:F9"/>
    <mergeCell ref="G8:G9"/>
    <mergeCell ref="H8:H9"/>
    <mergeCell ref="M6:Q7"/>
    <mergeCell ref="A3:AF3"/>
    <mergeCell ref="A6:A9"/>
    <mergeCell ref="B6:B9"/>
    <mergeCell ref="C6:G7"/>
    <mergeCell ref="H6:L7"/>
    <mergeCell ref="R6:V7"/>
    <mergeCell ref="R8:R9"/>
    <mergeCell ref="S8:S9"/>
    <mergeCell ref="T8:T9"/>
    <mergeCell ref="U8:U9"/>
    <mergeCell ref="W6:AF6"/>
    <mergeCell ref="W7:Z7"/>
    <mergeCell ref="AA7:AE7"/>
    <mergeCell ref="AF7:AF9"/>
    <mergeCell ref="I8:I9"/>
  </mergeCells>
  <printOptions horizontalCentered="1"/>
  <pageMargins left="0" right="0" top="0" bottom="0" header="0.31496062992125984" footer="0.31496062992125984"/>
  <pageSetup paperSize="9" scale="34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Y10"/>
  <sheetViews>
    <sheetView view="pageBreakPreview" zoomScale="120" zoomScaleNormal="100" zoomScaleSheetLayoutView="120" workbookViewId="0">
      <selection activeCell="I25" sqref="I25"/>
    </sheetView>
  </sheetViews>
  <sheetFormatPr defaultRowHeight="12.75"/>
  <cols>
    <col min="1" max="1" width="4" style="199" customWidth="1"/>
    <col min="2" max="2" width="21.85546875" style="199" customWidth="1"/>
    <col min="3" max="5" width="12.7109375" style="199" customWidth="1"/>
    <col min="6" max="6" width="7" style="199" customWidth="1"/>
    <col min="7" max="14" width="15.7109375" style="199" customWidth="1"/>
    <col min="15" max="256" width="9.140625" style="199"/>
    <col min="257" max="257" width="4" style="199" customWidth="1"/>
    <col min="258" max="258" width="21.85546875" style="199" customWidth="1"/>
    <col min="259" max="261" width="12.7109375" style="199" customWidth="1"/>
    <col min="262" max="262" width="7" style="199" customWidth="1"/>
    <col min="263" max="270" width="15.7109375" style="199" customWidth="1"/>
    <col min="271" max="512" width="9.140625" style="199"/>
    <col min="513" max="513" width="4" style="199" customWidth="1"/>
    <col min="514" max="514" width="21.85546875" style="199" customWidth="1"/>
    <col min="515" max="517" width="12.7109375" style="199" customWidth="1"/>
    <col min="518" max="518" width="7" style="199" customWidth="1"/>
    <col min="519" max="526" width="15.7109375" style="199" customWidth="1"/>
    <col min="527" max="768" width="9.140625" style="199"/>
    <col min="769" max="769" width="4" style="199" customWidth="1"/>
    <col min="770" max="770" width="21.85546875" style="199" customWidth="1"/>
    <col min="771" max="773" width="12.7109375" style="199" customWidth="1"/>
    <col min="774" max="774" width="7" style="199" customWidth="1"/>
    <col min="775" max="782" width="15.7109375" style="199" customWidth="1"/>
    <col min="783" max="1024" width="9.140625" style="199"/>
    <col min="1025" max="1025" width="4" style="199" customWidth="1"/>
    <col min="1026" max="1026" width="21.85546875" style="199" customWidth="1"/>
    <col min="1027" max="1029" width="12.7109375" style="199" customWidth="1"/>
    <col min="1030" max="1030" width="7" style="199" customWidth="1"/>
    <col min="1031" max="1038" width="15.7109375" style="199" customWidth="1"/>
    <col min="1039" max="1280" width="9.140625" style="199"/>
    <col min="1281" max="1281" width="4" style="199" customWidth="1"/>
    <col min="1282" max="1282" width="21.85546875" style="199" customWidth="1"/>
    <col min="1283" max="1285" width="12.7109375" style="199" customWidth="1"/>
    <col min="1286" max="1286" width="7" style="199" customWidth="1"/>
    <col min="1287" max="1294" width="15.7109375" style="199" customWidth="1"/>
    <col min="1295" max="1536" width="9.140625" style="199"/>
    <col min="1537" max="1537" width="4" style="199" customWidth="1"/>
    <col min="1538" max="1538" width="21.85546875" style="199" customWidth="1"/>
    <col min="1539" max="1541" width="12.7109375" style="199" customWidth="1"/>
    <col min="1542" max="1542" width="7" style="199" customWidth="1"/>
    <col min="1543" max="1550" width="15.7109375" style="199" customWidth="1"/>
    <col min="1551" max="1792" width="9.140625" style="199"/>
    <col min="1793" max="1793" width="4" style="199" customWidth="1"/>
    <col min="1794" max="1794" width="21.85546875" style="199" customWidth="1"/>
    <col min="1795" max="1797" width="12.7109375" style="199" customWidth="1"/>
    <col min="1798" max="1798" width="7" style="199" customWidth="1"/>
    <col min="1799" max="1806" width="15.7109375" style="199" customWidth="1"/>
    <col min="1807" max="2048" width="9.140625" style="199"/>
    <col min="2049" max="2049" width="4" style="199" customWidth="1"/>
    <col min="2050" max="2050" width="21.85546875" style="199" customWidth="1"/>
    <col min="2051" max="2053" width="12.7109375" style="199" customWidth="1"/>
    <col min="2054" max="2054" width="7" style="199" customWidth="1"/>
    <col min="2055" max="2062" width="15.7109375" style="199" customWidth="1"/>
    <col min="2063" max="2304" width="9.140625" style="199"/>
    <col min="2305" max="2305" width="4" style="199" customWidth="1"/>
    <col min="2306" max="2306" width="21.85546875" style="199" customWidth="1"/>
    <col min="2307" max="2309" width="12.7109375" style="199" customWidth="1"/>
    <col min="2310" max="2310" width="7" style="199" customWidth="1"/>
    <col min="2311" max="2318" width="15.7109375" style="199" customWidth="1"/>
    <col min="2319" max="2560" width="9.140625" style="199"/>
    <col min="2561" max="2561" width="4" style="199" customWidth="1"/>
    <col min="2562" max="2562" width="21.85546875" style="199" customWidth="1"/>
    <col min="2563" max="2565" width="12.7109375" style="199" customWidth="1"/>
    <col min="2566" max="2566" width="7" style="199" customWidth="1"/>
    <col min="2567" max="2574" width="15.7109375" style="199" customWidth="1"/>
    <col min="2575" max="2816" width="9.140625" style="199"/>
    <col min="2817" max="2817" width="4" style="199" customWidth="1"/>
    <col min="2818" max="2818" width="21.85546875" style="199" customWidth="1"/>
    <col min="2819" max="2821" width="12.7109375" style="199" customWidth="1"/>
    <col min="2822" max="2822" width="7" style="199" customWidth="1"/>
    <col min="2823" max="2830" width="15.7109375" style="199" customWidth="1"/>
    <col min="2831" max="3072" width="9.140625" style="199"/>
    <col min="3073" max="3073" width="4" style="199" customWidth="1"/>
    <col min="3074" max="3074" width="21.85546875" style="199" customWidth="1"/>
    <col min="3075" max="3077" width="12.7109375" style="199" customWidth="1"/>
    <col min="3078" max="3078" width="7" style="199" customWidth="1"/>
    <col min="3079" max="3086" width="15.7109375" style="199" customWidth="1"/>
    <col min="3087" max="3328" width="9.140625" style="199"/>
    <col min="3329" max="3329" width="4" style="199" customWidth="1"/>
    <col min="3330" max="3330" width="21.85546875" style="199" customWidth="1"/>
    <col min="3331" max="3333" width="12.7109375" style="199" customWidth="1"/>
    <col min="3334" max="3334" width="7" style="199" customWidth="1"/>
    <col min="3335" max="3342" width="15.7109375" style="199" customWidth="1"/>
    <col min="3343" max="3584" width="9.140625" style="199"/>
    <col min="3585" max="3585" width="4" style="199" customWidth="1"/>
    <col min="3586" max="3586" width="21.85546875" style="199" customWidth="1"/>
    <col min="3587" max="3589" width="12.7109375" style="199" customWidth="1"/>
    <col min="3590" max="3590" width="7" style="199" customWidth="1"/>
    <col min="3591" max="3598" width="15.7109375" style="199" customWidth="1"/>
    <col min="3599" max="3840" width="9.140625" style="199"/>
    <col min="3841" max="3841" width="4" style="199" customWidth="1"/>
    <col min="3842" max="3842" width="21.85546875" style="199" customWidth="1"/>
    <col min="3843" max="3845" width="12.7109375" style="199" customWidth="1"/>
    <col min="3846" max="3846" width="7" style="199" customWidth="1"/>
    <col min="3847" max="3854" width="15.7109375" style="199" customWidth="1"/>
    <col min="3855" max="4096" width="9.140625" style="199"/>
    <col min="4097" max="4097" width="4" style="199" customWidth="1"/>
    <col min="4098" max="4098" width="21.85546875" style="199" customWidth="1"/>
    <col min="4099" max="4101" width="12.7109375" style="199" customWidth="1"/>
    <col min="4102" max="4102" width="7" style="199" customWidth="1"/>
    <col min="4103" max="4110" width="15.7109375" style="199" customWidth="1"/>
    <col min="4111" max="4352" width="9.140625" style="199"/>
    <col min="4353" max="4353" width="4" style="199" customWidth="1"/>
    <col min="4354" max="4354" width="21.85546875" style="199" customWidth="1"/>
    <col min="4355" max="4357" width="12.7109375" style="199" customWidth="1"/>
    <col min="4358" max="4358" width="7" style="199" customWidth="1"/>
    <col min="4359" max="4366" width="15.7109375" style="199" customWidth="1"/>
    <col min="4367" max="4608" width="9.140625" style="199"/>
    <col min="4609" max="4609" width="4" style="199" customWidth="1"/>
    <col min="4610" max="4610" width="21.85546875" style="199" customWidth="1"/>
    <col min="4611" max="4613" width="12.7109375" style="199" customWidth="1"/>
    <col min="4614" max="4614" width="7" style="199" customWidth="1"/>
    <col min="4615" max="4622" width="15.7109375" style="199" customWidth="1"/>
    <col min="4623" max="4864" width="9.140625" style="199"/>
    <col min="4865" max="4865" width="4" style="199" customWidth="1"/>
    <col min="4866" max="4866" width="21.85546875" style="199" customWidth="1"/>
    <col min="4867" max="4869" width="12.7109375" style="199" customWidth="1"/>
    <col min="4870" max="4870" width="7" style="199" customWidth="1"/>
    <col min="4871" max="4878" width="15.7109375" style="199" customWidth="1"/>
    <col min="4879" max="5120" width="9.140625" style="199"/>
    <col min="5121" max="5121" width="4" style="199" customWidth="1"/>
    <col min="5122" max="5122" width="21.85546875" style="199" customWidth="1"/>
    <col min="5123" max="5125" width="12.7109375" style="199" customWidth="1"/>
    <col min="5126" max="5126" width="7" style="199" customWidth="1"/>
    <col min="5127" max="5134" width="15.7109375" style="199" customWidth="1"/>
    <col min="5135" max="5376" width="9.140625" style="199"/>
    <col min="5377" max="5377" width="4" style="199" customWidth="1"/>
    <col min="5378" max="5378" width="21.85546875" style="199" customWidth="1"/>
    <col min="5379" max="5381" width="12.7109375" style="199" customWidth="1"/>
    <col min="5382" max="5382" width="7" style="199" customWidth="1"/>
    <col min="5383" max="5390" width="15.7109375" style="199" customWidth="1"/>
    <col min="5391" max="5632" width="9.140625" style="199"/>
    <col min="5633" max="5633" width="4" style="199" customWidth="1"/>
    <col min="5634" max="5634" width="21.85546875" style="199" customWidth="1"/>
    <col min="5635" max="5637" width="12.7109375" style="199" customWidth="1"/>
    <col min="5638" max="5638" width="7" style="199" customWidth="1"/>
    <col min="5639" max="5646" width="15.7109375" style="199" customWidth="1"/>
    <col min="5647" max="5888" width="9.140625" style="199"/>
    <col min="5889" max="5889" width="4" style="199" customWidth="1"/>
    <col min="5890" max="5890" width="21.85546875" style="199" customWidth="1"/>
    <col min="5891" max="5893" width="12.7109375" style="199" customWidth="1"/>
    <col min="5894" max="5894" width="7" style="199" customWidth="1"/>
    <col min="5895" max="5902" width="15.7109375" style="199" customWidth="1"/>
    <col min="5903" max="6144" width="9.140625" style="199"/>
    <col min="6145" max="6145" width="4" style="199" customWidth="1"/>
    <col min="6146" max="6146" width="21.85546875" style="199" customWidth="1"/>
    <col min="6147" max="6149" width="12.7109375" style="199" customWidth="1"/>
    <col min="6150" max="6150" width="7" style="199" customWidth="1"/>
    <col min="6151" max="6158" width="15.7109375" style="199" customWidth="1"/>
    <col min="6159" max="6400" width="9.140625" style="199"/>
    <col min="6401" max="6401" width="4" style="199" customWidth="1"/>
    <col min="6402" max="6402" width="21.85546875" style="199" customWidth="1"/>
    <col min="6403" max="6405" width="12.7109375" style="199" customWidth="1"/>
    <col min="6406" max="6406" width="7" style="199" customWidth="1"/>
    <col min="6407" max="6414" width="15.7109375" style="199" customWidth="1"/>
    <col min="6415" max="6656" width="9.140625" style="199"/>
    <col min="6657" max="6657" width="4" style="199" customWidth="1"/>
    <col min="6658" max="6658" width="21.85546875" style="199" customWidth="1"/>
    <col min="6659" max="6661" width="12.7109375" style="199" customWidth="1"/>
    <col min="6662" max="6662" width="7" style="199" customWidth="1"/>
    <col min="6663" max="6670" width="15.7109375" style="199" customWidth="1"/>
    <col min="6671" max="6912" width="9.140625" style="199"/>
    <col min="6913" max="6913" width="4" style="199" customWidth="1"/>
    <col min="6914" max="6914" width="21.85546875" style="199" customWidth="1"/>
    <col min="6915" max="6917" width="12.7109375" style="199" customWidth="1"/>
    <col min="6918" max="6918" width="7" style="199" customWidth="1"/>
    <col min="6919" max="6926" width="15.7109375" style="199" customWidth="1"/>
    <col min="6927" max="7168" width="9.140625" style="199"/>
    <col min="7169" max="7169" width="4" style="199" customWidth="1"/>
    <col min="7170" max="7170" width="21.85546875" style="199" customWidth="1"/>
    <col min="7171" max="7173" width="12.7109375" style="199" customWidth="1"/>
    <col min="7174" max="7174" width="7" style="199" customWidth="1"/>
    <col min="7175" max="7182" width="15.7109375" style="199" customWidth="1"/>
    <col min="7183" max="7424" width="9.140625" style="199"/>
    <col min="7425" max="7425" width="4" style="199" customWidth="1"/>
    <col min="7426" max="7426" width="21.85546875" style="199" customWidth="1"/>
    <col min="7427" max="7429" width="12.7109375" style="199" customWidth="1"/>
    <col min="7430" max="7430" width="7" style="199" customWidth="1"/>
    <col min="7431" max="7438" width="15.7109375" style="199" customWidth="1"/>
    <col min="7439" max="7680" width="9.140625" style="199"/>
    <col min="7681" max="7681" width="4" style="199" customWidth="1"/>
    <col min="7682" max="7682" width="21.85546875" style="199" customWidth="1"/>
    <col min="7683" max="7685" width="12.7109375" style="199" customWidth="1"/>
    <col min="7686" max="7686" width="7" style="199" customWidth="1"/>
    <col min="7687" max="7694" width="15.7109375" style="199" customWidth="1"/>
    <col min="7695" max="7936" width="9.140625" style="199"/>
    <col min="7937" max="7937" width="4" style="199" customWidth="1"/>
    <col min="7938" max="7938" width="21.85546875" style="199" customWidth="1"/>
    <col min="7939" max="7941" width="12.7109375" style="199" customWidth="1"/>
    <col min="7942" max="7942" width="7" style="199" customWidth="1"/>
    <col min="7943" max="7950" width="15.7109375" style="199" customWidth="1"/>
    <col min="7951" max="8192" width="9.140625" style="199"/>
    <col min="8193" max="8193" width="4" style="199" customWidth="1"/>
    <col min="8194" max="8194" width="21.85546875" style="199" customWidth="1"/>
    <col min="8195" max="8197" width="12.7109375" style="199" customWidth="1"/>
    <col min="8198" max="8198" width="7" style="199" customWidth="1"/>
    <col min="8199" max="8206" width="15.7109375" style="199" customWidth="1"/>
    <col min="8207" max="8448" width="9.140625" style="199"/>
    <col min="8449" max="8449" width="4" style="199" customWidth="1"/>
    <col min="8450" max="8450" width="21.85546875" style="199" customWidth="1"/>
    <col min="8451" max="8453" width="12.7109375" style="199" customWidth="1"/>
    <col min="8454" max="8454" width="7" style="199" customWidth="1"/>
    <col min="8455" max="8462" width="15.7109375" style="199" customWidth="1"/>
    <col min="8463" max="8704" width="9.140625" style="199"/>
    <col min="8705" max="8705" width="4" style="199" customWidth="1"/>
    <col min="8706" max="8706" width="21.85546875" style="199" customWidth="1"/>
    <col min="8707" max="8709" width="12.7109375" style="199" customWidth="1"/>
    <col min="8710" max="8710" width="7" style="199" customWidth="1"/>
    <col min="8711" max="8718" width="15.7109375" style="199" customWidth="1"/>
    <col min="8719" max="8960" width="9.140625" style="199"/>
    <col min="8961" max="8961" width="4" style="199" customWidth="1"/>
    <col min="8962" max="8962" width="21.85546875" style="199" customWidth="1"/>
    <col min="8963" max="8965" width="12.7109375" style="199" customWidth="1"/>
    <col min="8966" max="8966" width="7" style="199" customWidth="1"/>
    <col min="8967" max="8974" width="15.7109375" style="199" customWidth="1"/>
    <col min="8975" max="9216" width="9.140625" style="199"/>
    <col min="9217" max="9217" width="4" style="199" customWidth="1"/>
    <col min="9218" max="9218" width="21.85546875" style="199" customWidth="1"/>
    <col min="9219" max="9221" width="12.7109375" style="199" customWidth="1"/>
    <col min="9222" max="9222" width="7" style="199" customWidth="1"/>
    <col min="9223" max="9230" width="15.7109375" style="199" customWidth="1"/>
    <col min="9231" max="9472" width="9.140625" style="199"/>
    <col min="9473" max="9473" width="4" style="199" customWidth="1"/>
    <col min="9474" max="9474" width="21.85546875" style="199" customWidth="1"/>
    <col min="9475" max="9477" width="12.7109375" style="199" customWidth="1"/>
    <col min="9478" max="9478" width="7" style="199" customWidth="1"/>
    <col min="9479" max="9486" width="15.7109375" style="199" customWidth="1"/>
    <col min="9487" max="9728" width="9.140625" style="199"/>
    <col min="9729" max="9729" width="4" style="199" customWidth="1"/>
    <col min="9730" max="9730" width="21.85546875" style="199" customWidth="1"/>
    <col min="9731" max="9733" width="12.7109375" style="199" customWidth="1"/>
    <col min="9734" max="9734" width="7" style="199" customWidth="1"/>
    <col min="9735" max="9742" width="15.7109375" style="199" customWidth="1"/>
    <col min="9743" max="9984" width="9.140625" style="199"/>
    <col min="9985" max="9985" width="4" style="199" customWidth="1"/>
    <col min="9986" max="9986" width="21.85546875" style="199" customWidth="1"/>
    <col min="9987" max="9989" width="12.7109375" style="199" customWidth="1"/>
    <col min="9990" max="9990" width="7" style="199" customWidth="1"/>
    <col min="9991" max="9998" width="15.7109375" style="199" customWidth="1"/>
    <col min="9999" max="10240" width="9.140625" style="199"/>
    <col min="10241" max="10241" width="4" style="199" customWidth="1"/>
    <col min="10242" max="10242" width="21.85546875" style="199" customWidth="1"/>
    <col min="10243" max="10245" width="12.7109375" style="199" customWidth="1"/>
    <col min="10246" max="10246" width="7" style="199" customWidth="1"/>
    <col min="10247" max="10254" width="15.7109375" style="199" customWidth="1"/>
    <col min="10255" max="10496" width="9.140625" style="199"/>
    <col min="10497" max="10497" width="4" style="199" customWidth="1"/>
    <col min="10498" max="10498" width="21.85546875" style="199" customWidth="1"/>
    <col min="10499" max="10501" width="12.7109375" style="199" customWidth="1"/>
    <col min="10502" max="10502" width="7" style="199" customWidth="1"/>
    <col min="10503" max="10510" width="15.7109375" style="199" customWidth="1"/>
    <col min="10511" max="10752" width="9.140625" style="199"/>
    <col min="10753" max="10753" width="4" style="199" customWidth="1"/>
    <col min="10754" max="10754" width="21.85546875" style="199" customWidth="1"/>
    <col min="10755" max="10757" width="12.7109375" style="199" customWidth="1"/>
    <col min="10758" max="10758" width="7" style="199" customWidth="1"/>
    <col min="10759" max="10766" width="15.7109375" style="199" customWidth="1"/>
    <col min="10767" max="11008" width="9.140625" style="199"/>
    <col min="11009" max="11009" width="4" style="199" customWidth="1"/>
    <col min="11010" max="11010" width="21.85546875" style="199" customWidth="1"/>
    <col min="11011" max="11013" width="12.7109375" style="199" customWidth="1"/>
    <col min="11014" max="11014" width="7" style="199" customWidth="1"/>
    <col min="11015" max="11022" width="15.7109375" style="199" customWidth="1"/>
    <col min="11023" max="11264" width="9.140625" style="199"/>
    <col min="11265" max="11265" width="4" style="199" customWidth="1"/>
    <col min="11266" max="11266" width="21.85546875" style="199" customWidth="1"/>
    <col min="11267" max="11269" width="12.7109375" style="199" customWidth="1"/>
    <col min="11270" max="11270" width="7" style="199" customWidth="1"/>
    <col min="11271" max="11278" width="15.7109375" style="199" customWidth="1"/>
    <col min="11279" max="11520" width="9.140625" style="199"/>
    <col min="11521" max="11521" width="4" style="199" customWidth="1"/>
    <col min="11522" max="11522" width="21.85546875" style="199" customWidth="1"/>
    <col min="11523" max="11525" width="12.7109375" style="199" customWidth="1"/>
    <col min="11526" max="11526" width="7" style="199" customWidth="1"/>
    <col min="11527" max="11534" width="15.7109375" style="199" customWidth="1"/>
    <col min="11535" max="11776" width="9.140625" style="199"/>
    <col min="11777" max="11777" width="4" style="199" customWidth="1"/>
    <col min="11778" max="11778" width="21.85546875" style="199" customWidth="1"/>
    <col min="11779" max="11781" width="12.7109375" style="199" customWidth="1"/>
    <col min="11782" max="11782" width="7" style="199" customWidth="1"/>
    <col min="11783" max="11790" width="15.7109375" style="199" customWidth="1"/>
    <col min="11791" max="12032" width="9.140625" style="199"/>
    <col min="12033" max="12033" width="4" style="199" customWidth="1"/>
    <col min="12034" max="12034" width="21.85546875" style="199" customWidth="1"/>
    <col min="12035" max="12037" width="12.7109375" style="199" customWidth="1"/>
    <col min="12038" max="12038" width="7" style="199" customWidth="1"/>
    <col min="12039" max="12046" width="15.7109375" style="199" customWidth="1"/>
    <col min="12047" max="12288" width="9.140625" style="199"/>
    <col min="12289" max="12289" width="4" style="199" customWidth="1"/>
    <col min="12290" max="12290" width="21.85546875" style="199" customWidth="1"/>
    <col min="12291" max="12293" width="12.7109375" style="199" customWidth="1"/>
    <col min="12294" max="12294" width="7" style="199" customWidth="1"/>
    <col min="12295" max="12302" width="15.7109375" style="199" customWidth="1"/>
    <col min="12303" max="12544" width="9.140625" style="199"/>
    <col min="12545" max="12545" width="4" style="199" customWidth="1"/>
    <col min="12546" max="12546" width="21.85546875" style="199" customWidth="1"/>
    <col min="12547" max="12549" width="12.7109375" style="199" customWidth="1"/>
    <col min="12550" max="12550" width="7" style="199" customWidth="1"/>
    <col min="12551" max="12558" width="15.7109375" style="199" customWidth="1"/>
    <col min="12559" max="12800" width="9.140625" style="199"/>
    <col min="12801" max="12801" width="4" style="199" customWidth="1"/>
    <col min="12802" max="12802" width="21.85546875" style="199" customWidth="1"/>
    <col min="12803" max="12805" width="12.7109375" style="199" customWidth="1"/>
    <col min="12806" max="12806" width="7" style="199" customWidth="1"/>
    <col min="12807" max="12814" width="15.7109375" style="199" customWidth="1"/>
    <col min="12815" max="13056" width="9.140625" style="199"/>
    <col min="13057" max="13057" width="4" style="199" customWidth="1"/>
    <col min="13058" max="13058" width="21.85546875" style="199" customWidth="1"/>
    <col min="13059" max="13061" width="12.7109375" style="199" customWidth="1"/>
    <col min="13062" max="13062" width="7" style="199" customWidth="1"/>
    <col min="13063" max="13070" width="15.7109375" style="199" customWidth="1"/>
    <col min="13071" max="13312" width="9.140625" style="199"/>
    <col min="13313" max="13313" width="4" style="199" customWidth="1"/>
    <col min="13314" max="13314" width="21.85546875" style="199" customWidth="1"/>
    <col min="13315" max="13317" width="12.7109375" style="199" customWidth="1"/>
    <col min="13318" max="13318" width="7" style="199" customWidth="1"/>
    <col min="13319" max="13326" width="15.7109375" style="199" customWidth="1"/>
    <col min="13327" max="13568" width="9.140625" style="199"/>
    <col min="13569" max="13569" width="4" style="199" customWidth="1"/>
    <col min="13570" max="13570" width="21.85546875" style="199" customWidth="1"/>
    <col min="13571" max="13573" width="12.7109375" style="199" customWidth="1"/>
    <col min="13574" max="13574" width="7" style="199" customWidth="1"/>
    <col min="13575" max="13582" width="15.7109375" style="199" customWidth="1"/>
    <col min="13583" max="13824" width="9.140625" style="199"/>
    <col min="13825" max="13825" width="4" style="199" customWidth="1"/>
    <col min="13826" max="13826" width="21.85546875" style="199" customWidth="1"/>
    <col min="13827" max="13829" width="12.7109375" style="199" customWidth="1"/>
    <col min="13830" max="13830" width="7" style="199" customWidth="1"/>
    <col min="13831" max="13838" width="15.7109375" style="199" customWidth="1"/>
    <col min="13839" max="14080" width="9.140625" style="199"/>
    <col min="14081" max="14081" width="4" style="199" customWidth="1"/>
    <col min="14082" max="14082" width="21.85546875" style="199" customWidth="1"/>
    <col min="14083" max="14085" width="12.7109375" style="199" customWidth="1"/>
    <col min="14086" max="14086" width="7" style="199" customWidth="1"/>
    <col min="14087" max="14094" width="15.7109375" style="199" customWidth="1"/>
    <col min="14095" max="14336" width="9.140625" style="199"/>
    <col min="14337" max="14337" width="4" style="199" customWidth="1"/>
    <col min="14338" max="14338" width="21.85546875" style="199" customWidth="1"/>
    <col min="14339" max="14341" width="12.7109375" style="199" customWidth="1"/>
    <col min="14342" max="14342" width="7" style="199" customWidth="1"/>
    <col min="14343" max="14350" width="15.7109375" style="199" customWidth="1"/>
    <col min="14351" max="14592" width="9.140625" style="199"/>
    <col min="14593" max="14593" width="4" style="199" customWidth="1"/>
    <col min="14594" max="14594" width="21.85546875" style="199" customWidth="1"/>
    <col min="14595" max="14597" width="12.7109375" style="199" customWidth="1"/>
    <col min="14598" max="14598" width="7" style="199" customWidth="1"/>
    <col min="14599" max="14606" width="15.7109375" style="199" customWidth="1"/>
    <col min="14607" max="14848" width="9.140625" style="199"/>
    <col min="14849" max="14849" width="4" style="199" customWidth="1"/>
    <col min="14850" max="14850" width="21.85546875" style="199" customWidth="1"/>
    <col min="14851" max="14853" width="12.7109375" style="199" customWidth="1"/>
    <col min="14854" max="14854" width="7" style="199" customWidth="1"/>
    <col min="14855" max="14862" width="15.7109375" style="199" customWidth="1"/>
    <col min="14863" max="15104" width="9.140625" style="199"/>
    <col min="15105" max="15105" width="4" style="199" customWidth="1"/>
    <col min="15106" max="15106" width="21.85546875" style="199" customWidth="1"/>
    <col min="15107" max="15109" width="12.7109375" style="199" customWidth="1"/>
    <col min="15110" max="15110" width="7" style="199" customWidth="1"/>
    <col min="15111" max="15118" width="15.7109375" style="199" customWidth="1"/>
    <col min="15119" max="15360" width="9.140625" style="199"/>
    <col min="15361" max="15361" width="4" style="199" customWidth="1"/>
    <col min="15362" max="15362" width="21.85546875" style="199" customWidth="1"/>
    <col min="15363" max="15365" width="12.7109375" style="199" customWidth="1"/>
    <col min="15366" max="15366" width="7" style="199" customWidth="1"/>
    <col min="15367" max="15374" width="15.7109375" style="199" customWidth="1"/>
    <col min="15375" max="15616" width="9.140625" style="199"/>
    <col min="15617" max="15617" width="4" style="199" customWidth="1"/>
    <col min="15618" max="15618" width="21.85546875" style="199" customWidth="1"/>
    <col min="15619" max="15621" width="12.7109375" style="199" customWidth="1"/>
    <col min="15622" max="15622" width="7" style="199" customWidth="1"/>
    <col min="15623" max="15630" width="15.7109375" style="199" customWidth="1"/>
    <col min="15631" max="15872" width="9.140625" style="199"/>
    <col min="15873" max="15873" width="4" style="199" customWidth="1"/>
    <col min="15874" max="15874" width="21.85546875" style="199" customWidth="1"/>
    <col min="15875" max="15877" width="12.7109375" style="199" customWidth="1"/>
    <col min="15878" max="15878" width="7" style="199" customWidth="1"/>
    <col min="15879" max="15886" width="15.7109375" style="199" customWidth="1"/>
    <col min="15887" max="16128" width="9.140625" style="199"/>
    <col min="16129" max="16129" width="4" style="199" customWidth="1"/>
    <col min="16130" max="16130" width="21.85546875" style="199" customWidth="1"/>
    <col min="16131" max="16133" width="12.7109375" style="199" customWidth="1"/>
    <col min="16134" max="16134" width="7" style="199" customWidth="1"/>
    <col min="16135" max="16142" width="15.7109375" style="199" customWidth="1"/>
    <col min="16143" max="16384" width="9.140625" style="199"/>
  </cols>
  <sheetData>
    <row r="2" spans="1:25" ht="14.25">
      <c r="A2" s="392" t="s">
        <v>250</v>
      </c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</row>
    <row r="3" spans="1:25" ht="15.75" thickBot="1">
      <c r="A3" s="200"/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</row>
    <row r="4" spans="1:25" ht="27" customHeight="1">
      <c r="A4" s="393" t="s">
        <v>0</v>
      </c>
      <c r="B4" s="395" t="s">
        <v>251</v>
      </c>
      <c r="C4" s="397" t="s">
        <v>252</v>
      </c>
      <c r="D4" s="397"/>
      <c r="E4" s="397"/>
      <c r="F4" s="398"/>
      <c r="G4" s="401" t="s">
        <v>253</v>
      </c>
      <c r="H4" s="402"/>
      <c r="I4" s="401" t="s">
        <v>254</v>
      </c>
      <c r="J4" s="402"/>
      <c r="K4" s="401" t="s">
        <v>255</v>
      </c>
      <c r="L4" s="402"/>
      <c r="M4" s="401" t="s">
        <v>256</v>
      </c>
      <c r="N4" s="402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</row>
    <row r="5" spans="1:25" ht="21.75" thickBot="1">
      <c r="A5" s="394"/>
      <c r="B5" s="396"/>
      <c r="C5" s="399"/>
      <c r="D5" s="399"/>
      <c r="E5" s="399"/>
      <c r="F5" s="400"/>
      <c r="G5" s="202" t="s">
        <v>257</v>
      </c>
      <c r="H5" s="203" t="s">
        <v>267</v>
      </c>
      <c r="I5" s="202" t="s">
        <v>257</v>
      </c>
      <c r="J5" s="203" t="s">
        <v>267</v>
      </c>
      <c r="K5" s="202" t="s">
        <v>257</v>
      </c>
      <c r="L5" s="203" t="s">
        <v>267</v>
      </c>
      <c r="M5" s="202" t="s">
        <v>257</v>
      </c>
      <c r="N5" s="203" t="s">
        <v>267</v>
      </c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</row>
    <row r="6" spans="1:25" ht="24" hidden="1" customHeight="1">
      <c r="A6" s="204"/>
      <c r="B6" s="205" t="s">
        <v>249</v>
      </c>
      <c r="C6" s="386"/>
      <c r="D6" s="386"/>
      <c r="E6" s="386"/>
      <c r="F6" s="387"/>
      <c r="G6" s="206"/>
      <c r="H6" s="207"/>
      <c r="I6" s="206"/>
      <c r="J6" s="207"/>
      <c r="K6" s="206"/>
      <c r="L6" s="207"/>
      <c r="M6" s="206"/>
      <c r="N6" s="207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</row>
    <row r="7" spans="1:25">
      <c r="A7" s="209" t="s">
        <v>26</v>
      </c>
      <c r="B7" s="210" t="s">
        <v>258</v>
      </c>
      <c r="C7" s="388" t="s">
        <v>259</v>
      </c>
      <c r="D7" s="389"/>
      <c r="E7" s="389"/>
      <c r="F7" s="389"/>
      <c r="G7" s="265">
        <v>32</v>
      </c>
      <c r="H7" s="266">
        <v>32</v>
      </c>
      <c r="I7" s="265">
        <v>-2.78</v>
      </c>
      <c r="J7" s="266">
        <v>-2.78</v>
      </c>
      <c r="K7" s="265">
        <v>15.2</v>
      </c>
      <c r="L7" s="266">
        <v>14.95</v>
      </c>
      <c r="M7" s="265">
        <v>0</v>
      </c>
      <c r="N7" s="266"/>
    </row>
    <row r="8" spans="1:25">
      <c r="A8" s="209" t="s">
        <v>28</v>
      </c>
      <c r="B8" s="210" t="s">
        <v>260</v>
      </c>
      <c r="C8" s="388" t="s">
        <v>261</v>
      </c>
      <c r="D8" s="389"/>
      <c r="E8" s="389"/>
      <c r="F8" s="389"/>
      <c r="G8" s="265">
        <v>12.6</v>
      </c>
      <c r="H8" s="266">
        <v>12.6</v>
      </c>
      <c r="I8" s="265">
        <v>2.9</v>
      </c>
      <c r="J8" s="266">
        <v>2.9</v>
      </c>
      <c r="K8" s="265">
        <v>5.99</v>
      </c>
      <c r="L8" s="266">
        <v>5.89</v>
      </c>
      <c r="M8" s="265">
        <v>0</v>
      </c>
      <c r="N8" s="266"/>
    </row>
    <row r="9" spans="1:25">
      <c r="A9" s="209" t="s">
        <v>30</v>
      </c>
      <c r="B9" s="210" t="s">
        <v>262</v>
      </c>
      <c r="C9" s="388" t="s">
        <v>263</v>
      </c>
      <c r="D9" s="389"/>
      <c r="E9" s="389"/>
      <c r="F9" s="389"/>
      <c r="G9" s="265">
        <v>12.6</v>
      </c>
      <c r="H9" s="266">
        <v>12.6</v>
      </c>
      <c r="I9" s="265">
        <v>3.19</v>
      </c>
      <c r="J9" s="266">
        <v>3.19</v>
      </c>
      <c r="K9" s="265">
        <v>5.99</v>
      </c>
      <c r="L9" s="266">
        <v>5.89</v>
      </c>
      <c r="M9" s="265">
        <v>0</v>
      </c>
      <c r="N9" s="266"/>
    </row>
    <row r="10" spans="1:25" ht="13.5" thickBot="1">
      <c r="A10" s="211" t="s">
        <v>264</v>
      </c>
      <c r="B10" s="212" t="s">
        <v>265</v>
      </c>
      <c r="C10" s="390" t="s">
        <v>266</v>
      </c>
      <c r="D10" s="391"/>
      <c r="E10" s="391"/>
      <c r="F10" s="391"/>
      <c r="G10" s="267">
        <v>3.2</v>
      </c>
      <c r="H10" s="268">
        <v>3.2</v>
      </c>
      <c r="I10" s="267">
        <v>0.13</v>
      </c>
      <c r="J10" s="268">
        <v>0.13</v>
      </c>
      <c r="K10" s="267">
        <v>2.2999999999999998</v>
      </c>
      <c r="L10" s="268">
        <v>2.4500000000000002</v>
      </c>
      <c r="M10" s="267">
        <v>0</v>
      </c>
      <c r="N10" s="268"/>
    </row>
  </sheetData>
  <mergeCells count="13">
    <mergeCell ref="A2:N2"/>
    <mergeCell ref="A4:A5"/>
    <mergeCell ref="B4:B5"/>
    <mergeCell ref="C4:F5"/>
    <mergeCell ref="G4:H4"/>
    <mergeCell ref="I4:J4"/>
    <mergeCell ref="K4:L4"/>
    <mergeCell ref="M4:N4"/>
    <mergeCell ref="C6:F6"/>
    <mergeCell ref="C7:F7"/>
    <mergeCell ref="C8:F8"/>
    <mergeCell ref="C9:F9"/>
    <mergeCell ref="C10:F10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AG170"/>
  <sheetViews>
    <sheetView view="pageBreakPreview" zoomScale="70" zoomScaleNormal="7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N22" sqref="N22"/>
    </sheetView>
  </sheetViews>
  <sheetFormatPr defaultRowHeight="15"/>
  <cols>
    <col min="1" max="1" width="6.28515625" style="195" customWidth="1"/>
    <col min="2" max="2" width="45.28515625" style="196" customWidth="1"/>
    <col min="3" max="22" width="9.7109375" style="197" customWidth="1"/>
    <col min="23" max="32" width="10.7109375" style="197" customWidth="1"/>
    <col min="33" max="33" width="13.5703125" style="132" bestFit="1" customWidth="1"/>
    <col min="34" max="16384" width="9.140625" style="133"/>
  </cols>
  <sheetData>
    <row r="2" spans="1:33">
      <c r="O2" s="310"/>
      <c r="Q2" s="310"/>
      <c r="R2" s="310"/>
      <c r="S2" s="310"/>
      <c r="T2" s="310"/>
      <c r="U2" s="310"/>
      <c r="V2" s="310"/>
      <c r="AB2" s="310"/>
      <c r="AC2" s="310"/>
      <c r="AD2" s="310"/>
      <c r="AE2" s="310"/>
      <c r="AF2" s="311"/>
    </row>
    <row r="3" spans="1:33" s="135" customFormat="1" ht="27.75" customHeight="1">
      <c r="A3" s="403" t="s">
        <v>286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134"/>
    </row>
    <row r="4" spans="1:33" s="135" customFormat="1" ht="15.75" thickBot="1">
      <c r="A4" s="136"/>
      <c r="B4" s="137"/>
      <c r="C4" s="139"/>
      <c r="D4" s="139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9"/>
      <c r="R4" s="139"/>
      <c r="S4" s="139"/>
      <c r="T4" s="139"/>
      <c r="U4" s="138"/>
      <c r="V4" s="138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34"/>
    </row>
    <row r="5" spans="1:33" s="141" customFormat="1" ht="25.5" customHeight="1" thickBot="1">
      <c r="A5" s="404" t="s">
        <v>0</v>
      </c>
      <c r="B5" s="407" t="s">
        <v>1</v>
      </c>
      <c r="C5" s="410" t="s">
        <v>233</v>
      </c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1"/>
      <c r="Z5" s="411"/>
      <c r="AA5" s="411"/>
      <c r="AB5" s="411"/>
      <c r="AC5" s="411"/>
      <c r="AD5" s="411"/>
      <c r="AE5" s="411"/>
      <c r="AF5" s="411"/>
    </row>
    <row r="6" spans="1:33" s="141" customFormat="1" ht="21.75" customHeight="1" thickBot="1">
      <c r="A6" s="405"/>
      <c r="B6" s="408"/>
      <c r="C6" s="410" t="s">
        <v>234</v>
      </c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0" t="s">
        <v>235</v>
      </c>
      <c r="X6" s="411"/>
      <c r="Y6" s="411"/>
      <c r="Z6" s="411"/>
      <c r="AA6" s="411"/>
      <c r="AB6" s="411"/>
      <c r="AC6" s="411"/>
      <c r="AD6" s="411"/>
      <c r="AE6" s="411"/>
      <c r="AF6" s="411"/>
    </row>
    <row r="7" spans="1:33" s="141" customFormat="1" ht="45" customHeight="1">
      <c r="A7" s="405"/>
      <c r="B7" s="408"/>
      <c r="C7" s="412" t="s">
        <v>274</v>
      </c>
      <c r="D7" s="413"/>
      <c r="E7" s="413" t="s">
        <v>236</v>
      </c>
      <c r="F7" s="413"/>
      <c r="G7" s="413"/>
      <c r="H7" s="413"/>
      <c r="I7" s="413"/>
      <c r="J7" s="413"/>
      <c r="K7" s="413"/>
      <c r="L7" s="413"/>
      <c r="M7" s="413" t="s">
        <v>275</v>
      </c>
      <c r="N7" s="413"/>
      <c r="O7" s="413" t="s">
        <v>236</v>
      </c>
      <c r="P7" s="413"/>
      <c r="Q7" s="413"/>
      <c r="R7" s="413"/>
      <c r="S7" s="413"/>
      <c r="T7" s="413"/>
      <c r="U7" s="413"/>
      <c r="V7" s="416"/>
      <c r="W7" s="412" t="s">
        <v>272</v>
      </c>
      <c r="X7" s="413" t="s">
        <v>236</v>
      </c>
      <c r="Y7" s="413"/>
      <c r="Z7" s="413"/>
      <c r="AA7" s="413"/>
      <c r="AB7" s="413" t="s">
        <v>273</v>
      </c>
      <c r="AC7" s="413" t="s">
        <v>236</v>
      </c>
      <c r="AD7" s="413"/>
      <c r="AE7" s="413"/>
      <c r="AF7" s="423"/>
    </row>
    <row r="8" spans="1:33" s="141" customFormat="1" ht="15.75" customHeight="1">
      <c r="A8" s="405"/>
      <c r="B8" s="408"/>
      <c r="C8" s="414"/>
      <c r="D8" s="415"/>
      <c r="E8" s="415" t="s">
        <v>223</v>
      </c>
      <c r="F8" s="415"/>
      <c r="G8" s="415" t="s">
        <v>224</v>
      </c>
      <c r="H8" s="415"/>
      <c r="I8" s="415" t="s">
        <v>225</v>
      </c>
      <c r="J8" s="415"/>
      <c r="K8" s="415" t="s">
        <v>226</v>
      </c>
      <c r="L8" s="415"/>
      <c r="M8" s="415"/>
      <c r="N8" s="415"/>
      <c r="O8" s="415" t="s">
        <v>223</v>
      </c>
      <c r="P8" s="415"/>
      <c r="Q8" s="415" t="s">
        <v>224</v>
      </c>
      <c r="R8" s="415"/>
      <c r="S8" s="415" t="s">
        <v>225</v>
      </c>
      <c r="T8" s="415"/>
      <c r="U8" s="415" t="s">
        <v>226</v>
      </c>
      <c r="V8" s="417"/>
      <c r="W8" s="414"/>
      <c r="X8" s="415" t="s">
        <v>223</v>
      </c>
      <c r="Y8" s="415" t="s">
        <v>224</v>
      </c>
      <c r="Z8" s="415" t="s">
        <v>225</v>
      </c>
      <c r="AA8" s="415" t="s">
        <v>226</v>
      </c>
      <c r="AB8" s="415"/>
      <c r="AC8" s="415" t="s">
        <v>223</v>
      </c>
      <c r="AD8" s="415" t="s">
        <v>224</v>
      </c>
      <c r="AE8" s="415" t="s">
        <v>225</v>
      </c>
      <c r="AF8" s="420" t="s">
        <v>226</v>
      </c>
    </row>
    <row r="9" spans="1:33" s="141" customFormat="1" ht="19.5" customHeight="1" thickBot="1">
      <c r="A9" s="406"/>
      <c r="B9" s="409"/>
      <c r="C9" s="284" t="s">
        <v>237</v>
      </c>
      <c r="D9" s="285" t="s">
        <v>238</v>
      </c>
      <c r="E9" s="285" t="s">
        <v>237</v>
      </c>
      <c r="F9" s="285" t="s">
        <v>238</v>
      </c>
      <c r="G9" s="285" t="s">
        <v>237</v>
      </c>
      <c r="H9" s="285" t="s">
        <v>238</v>
      </c>
      <c r="I9" s="285" t="s">
        <v>237</v>
      </c>
      <c r="J9" s="285" t="s">
        <v>238</v>
      </c>
      <c r="K9" s="285" t="s">
        <v>237</v>
      </c>
      <c r="L9" s="285" t="s">
        <v>238</v>
      </c>
      <c r="M9" s="285" t="s">
        <v>237</v>
      </c>
      <c r="N9" s="285" t="s">
        <v>238</v>
      </c>
      <c r="O9" s="285" t="s">
        <v>237</v>
      </c>
      <c r="P9" s="285" t="s">
        <v>238</v>
      </c>
      <c r="Q9" s="285" t="s">
        <v>237</v>
      </c>
      <c r="R9" s="285" t="s">
        <v>238</v>
      </c>
      <c r="S9" s="285" t="s">
        <v>237</v>
      </c>
      <c r="T9" s="285" t="s">
        <v>238</v>
      </c>
      <c r="U9" s="285" t="s">
        <v>237</v>
      </c>
      <c r="V9" s="294" t="s">
        <v>238</v>
      </c>
      <c r="W9" s="422"/>
      <c r="X9" s="418"/>
      <c r="Y9" s="418"/>
      <c r="Z9" s="418"/>
      <c r="AA9" s="418"/>
      <c r="AB9" s="418"/>
      <c r="AC9" s="418"/>
      <c r="AD9" s="418"/>
      <c r="AE9" s="418"/>
      <c r="AF9" s="421"/>
    </row>
    <row r="10" spans="1:33" s="148" customFormat="1" ht="12.75">
      <c r="A10" s="142"/>
      <c r="B10" s="143" t="s">
        <v>21</v>
      </c>
      <c r="C10" s="256">
        <v>17.357000000000003</v>
      </c>
      <c r="D10" s="144">
        <v>12.1</v>
      </c>
      <c r="E10" s="144">
        <v>4.657</v>
      </c>
      <c r="F10" s="144">
        <v>1.68</v>
      </c>
      <c r="G10" s="144">
        <v>5.5650000000000004</v>
      </c>
      <c r="H10" s="144">
        <v>0.8</v>
      </c>
      <c r="I10" s="144">
        <v>0.88600000000000001</v>
      </c>
      <c r="J10" s="144">
        <v>2.06</v>
      </c>
      <c r="K10" s="144">
        <v>6.2490000000000006</v>
      </c>
      <c r="L10" s="144">
        <v>7.56</v>
      </c>
      <c r="M10" s="144">
        <v>185.04799999999997</v>
      </c>
      <c r="N10" s="144">
        <v>24.020000000000003</v>
      </c>
      <c r="O10" s="144">
        <v>1.8800000000000001</v>
      </c>
      <c r="P10" s="144">
        <v>0</v>
      </c>
      <c r="Q10" s="144">
        <v>4.056</v>
      </c>
      <c r="R10" s="144">
        <v>7.24</v>
      </c>
      <c r="S10" s="144">
        <v>6.9579999999999993</v>
      </c>
      <c r="T10" s="144">
        <v>0.91</v>
      </c>
      <c r="U10" s="144">
        <v>172.154</v>
      </c>
      <c r="V10" s="302">
        <v>15.87</v>
      </c>
      <c r="W10" s="256">
        <v>832.33624629000008</v>
      </c>
      <c r="X10" s="144">
        <v>17.98003435</v>
      </c>
      <c r="Y10" s="144">
        <v>197.02489448</v>
      </c>
      <c r="Z10" s="144">
        <v>456.20785454999998</v>
      </c>
      <c r="AA10" s="144">
        <v>161.12346291</v>
      </c>
      <c r="AB10" s="144">
        <v>1173.3859536700002</v>
      </c>
      <c r="AC10" s="144">
        <v>9.3028856100000006</v>
      </c>
      <c r="AD10" s="144">
        <v>179.72130753999997</v>
      </c>
      <c r="AE10" s="144">
        <v>184.17037191</v>
      </c>
      <c r="AF10" s="301">
        <v>800.19138860999988</v>
      </c>
      <c r="AG10" s="147"/>
    </row>
    <row r="11" spans="1:33" s="148" customFormat="1" ht="22.5" customHeight="1">
      <c r="A11" s="149">
        <v>1</v>
      </c>
      <c r="B11" s="150" t="s">
        <v>22</v>
      </c>
      <c r="C11" s="145">
        <v>0</v>
      </c>
      <c r="D11" s="146">
        <v>0</v>
      </c>
      <c r="E11" s="146">
        <v>0</v>
      </c>
      <c r="F11" s="146">
        <v>0</v>
      </c>
      <c r="G11" s="146">
        <v>0</v>
      </c>
      <c r="H11" s="146">
        <v>0</v>
      </c>
      <c r="I11" s="146">
        <v>0</v>
      </c>
      <c r="J11" s="146">
        <v>0</v>
      </c>
      <c r="K11" s="146">
        <v>0</v>
      </c>
      <c r="L11" s="146">
        <v>0</v>
      </c>
      <c r="M11" s="146">
        <v>19.056999999999999</v>
      </c>
      <c r="N11" s="146">
        <v>3.4000000000000004</v>
      </c>
      <c r="O11" s="146">
        <v>0</v>
      </c>
      <c r="P11" s="146">
        <v>0</v>
      </c>
      <c r="Q11" s="146">
        <v>0</v>
      </c>
      <c r="R11" s="146">
        <v>0</v>
      </c>
      <c r="S11" s="146">
        <v>0</v>
      </c>
      <c r="T11" s="146">
        <v>0</v>
      </c>
      <c r="U11" s="146">
        <v>19.056999999999999</v>
      </c>
      <c r="V11" s="303">
        <v>3.4000000000000004</v>
      </c>
      <c r="W11" s="145">
        <v>0.56171137000000004</v>
      </c>
      <c r="X11" s="146">
        <v>0</v>
      </c>
      <c r="Y11" s="146">
        <v>0</v>
      </c>
      <c r="Z11" s="146">
        <v>0</v>
      </c>
      <c r="AA11" s="146">
        <v>0.56171137000000004</v>
      </c>
      <c r="AB11" s="146">
        <v>77.112787730000022</v>
      </c>
      <c r="AC11" s="146">
        <v>0</v>
      </c>
      <c r="AD11" s="146">
        <v>0</v>
      </c>
      <c r="AE11" s="146">
        <v>0</v>
      </c>
      <c r="AF11" s="295">
        <v>77.112787730000022</v>
      </c>
      <c r="AG11" s="147"/>
    </row>
    <row r="12" spans="1:33" s="148" customFormat="1" ht="25.5">
      <c r="A12" s="149" t="s">
        <v>23</v>
      </c>
      <c r="B12" s="150" t="s">
        <v>24</v>
      </c>
      <c r="C12" s="145">
        <v>0</v>
      </c>
      <c r="D12" s="146">
        <v>0</v>
      </c>
      <c r="E12" s="146">
        <v>0</v>
      </c>
      <c r="F12" s="146">
        <v>0</v>
      </c>
      <c r="G12" s="146">
        <v>0</v>
      </c>
      <c r="H12" s="146">
        <v>0</v>
      </c>
      <c r="I12" s="146">
        <v>0</v>
      </c>
      <c r="J12" s="146">
        <v>0</v>
      </c>
      <c r="K12" s="146">
        <v>0</v>
      </c>
      <c r="L12" s="146">
        <v>0</v>
      </c>
      <c r="M12" s="146">
        <v>19.056999999999999</v>
      </c>
      <c r="N12" s="146">
        <v>3.4000000000000004</v>
      </c>
      <c r="O12" s="146">
        <v>0</v>
      </c>
      <c r="P12" s="146">
        <v>0</v>
      </c>
      <c r="Q12" s="146">
        <v>0</v>
      </c>
      <c r="R12" s="146">
        <v>0</v>
      </c>
      <c r="S12" s="146">
        <v>0</v>
      </c>
      <c r="T12" s="146">
        <v>0</v>
      </c>
      <c r="U12" s="146">
        <v>19.056999999999999</v>
      </c>
      <c r="V12" s="303">
        <v>3.4000000000000004</v>
      </c>
      <c r="W12" s="145">
        <v>0.56171137000000004</v>
      </c>
      <c r="X12" s="146">
        <v>0</v>
      </c>
      <c r="Y12" s="146">
        <v>0</v>
      </c>
      <c r="Z12" s="146">
        <v>0</v>
      </c>
      <c r="AA12" s="146">
        <v>0.56171137000000004</v>
      </c>
      <c r="AB12" s="146">
        <v>77.112787730000022</v>
      </c>
      <c r="AC12" s="146">
        <v>0</v>
      </c>
      <c r="AD12" s="146">
        <v>0</v>
      </c>
      <c r="AE12" s="146">
        <v>0</v>
      </c>
      <c r="AF12" s="295">
        <v>77.112787730000022</v>
      </c>
      <c r="AG12" s="147"/>
    </row>
    <row r="13" spans="1:33" s="158" customFormat="1" ht="15" customHeight="1">
      <c r="A13" s="151"/>
      <c r="B13" s="152" t="s">
        <v>25</v>
      </c>
      <c r="C13" s="153">
        <v>0</v>
      </c>
      <c r="D13" s="154">
        <v>0</v>
      </c>
      <c r="E13" s="154"/>
      <c r="F13" s="154"/>
      <c r="G13" s="154"/>
      <c r="H13" s="154"/>
      <c r="I13" s="154"/>
      <c r="J13" s="154"/>
      <c r="K13" s="154"/>
      <c r="L13" s="154"/>
      <c r="M13" s="156">
        <v>0</v>
      </c>
      <c r="N13" s="156">
        <v>0</v>
      </c>
      <c r="O13" s="156"/>
      <c r="P13" s="156"/>
      <c r="Q13" s="156"/>
      <c r="R13" s="156"/>
      <c r="S13" s="156"/>
      <c r="T13" s="156"/>
      <c r="U13" s="156"/>
      <c r="V13" s="304"/>
      <c r="W13" s="155"/>
      <c r="X13" s="156"/>
      <c r="Y13" s="156"/>
      <c r="Z13" s="156"/>
      <c r="AA13" s="156"/>
      <c r="AB13" s="156"/>
      <c r="AC13" s="156"/>
      <c r="AD13" s="156"/>
      <c r="AE13" s="156"/>
      <c r="AF13" s="296"/>
      <c r="AG13" s="157"/>
    </row>
    <row r="14" spans="1:33" s="165" customFormat="1" ht="45" customHeight="1">
      <c r="A14" s="159">
        <v>1</v>
      </c>
      <c r="B14" s="160" t="s">
        <v>231</v>
      </c>
      <c r="C14" s="161">
        <v>0</v>
      </c>
      <c r="D14" s="162">
        <v>0</v>
      </c>
      <c r="E14" s="162"/>
      <c r="F14" s="162"/>
      <c r="G14" s="162"/>
      <c r="H14" s="162"/>
      <c r="I14" s="162"/>
      <c r="J14" s="162"/>
      <c r="K14" s="162"/>
      <c r="L14" s="162"/>
      <c r="M14" s="163">
        <v>0</v>
      </c>
      <c r="N14" s="163">
        <v>0</v>
      </c>
      <c r="O14" s="261"/>
      <c r="P14" s="261"/>
      <c r="Q14" s="261"/>
      <c r="R14" s="261"/>
      <c r="S14" s="261"/>
      <c r="T14" s="261"/>
      <c r="U14" s="261"/>
      <c r="V14" s="305"/>
      <c r="W14" s="164">
        <v>0</v>
      </c>
      <c r="X14" s="261"/>
      <c r="Y14" s="261"/>
      <c r="Z14" s="261"/>
      <c r="AA14" s="261"/>
      <c r="AB14" s="261">
        <v>0</v>
      </c>
      <c r="AC14" s="261">
        <v>0</v>
      </c>
      <c r="AD14" s="261">
        <v>0</v>
      </c>
      <c r="AE14" s="261">
        <v>0</v>
      </c>
      <c r="AF14" s="297">
        <v>0</v>
      </c>
      <c r="AG14" s="147"/>
    </row>
    <row r="15" spans="1:33" s="141" customFormat="1" ht="38.25">
      <c r="A15" s="166">
        <v>2</v>
      </c>
      <c r="B15" s="160" t="s">
        <v>29</v>
      </c>
      <c r="C15" s="161">
        <v>0</v>
      </c>
      <c r="D15" s="162">
        <v>0</v>
      </c>
      <c r="E15" s="163"/>
      <c r="F15" s="163"/>
      <c r="G15" s="163"/>
      <c r="H15" s="163"/>
      <c r="I15" s="163"/>
      <c r="J15" s="163"/>
      <c r="K15" s="163"/>
      <c r="L15" s="163"/>
      <c r="M15" s="163">
        <v>0</v>
      </c>
      <c r="N15" s="163">
        <v>0</v>
      </c>
      <c r="O15" s="261"/>
      <c r="P15" s="261"/>
      <c r="Q15" s="261"/>
      <c r="R15" s="261"/>
      <c r="S15" s="261"/>
      <c r="T15" s="261"/>
      <c r="U15" s="261"/>
      <c r="V15" s="305"/>
      <c r="W15" s="164">
        <v>0</v>
      </c>
      <c r="X15" s="261"/>
      <c r="Y15" s="261"/>
      <c r="Z15" s="261"/>
      <c r="AA15" s="261"/>
      <c r="AB15" s="261">
        <v>0</v>
      </c>
      <c r="AC15" s="261">
        <v>0</v>
      </c>
      <c r="AD15" s="261">
        <v>0</v>
      </c>
      <c r="AE15" s="261">
        <v>0</v>
      </c>
      <c r="AF15" s="297">
        <v>0</v>
      </c>
      <c r="AG15" s="147"/>
    </row>
    <row r="16" spans="1:33" s="141" customFormat="1" ht="38.25">
      <c r="A16" s="166">
        <v>3</v>
      </c>
      <c r="B16" s="160" t="s">
        <v>31</v>
      </c>
      <c r="C16" s="161">
        <v>0</v>
      </c>
      <c r="D16" s="162">
        <v>0</v>
      </c>
      <c r="E16" s="163"/>
      <c r="F16" s="163"/>
      <c r="G16" s="163"/>
      <c r="H16" s="163"/>
      <c r="I16" s="163"/>
      <c r="J16" s="163"/>
      <c r="K16" s="163"/>
      <c r="L16" s="163"/>
      <c r="M16" s="163">
        <v>0</v>
      </c>
      <c r="N16" s="163">
        <v>0</v>
      </c>
      <c r="O16" s="261"/>
      <c r="P16" s="261"/>
      <c r="Q16" s="261"/>
      <c r="R16" s="261"/>
      <c r="S16" s="261"/>
      <c r="T16" s="261"/>
      <c r="U16" s="261"/>
      <c r="V16" s="305"/>
      <c r="W16" s="164">
        <v>0</v>
      </c>
      <c r="X16" s="261"/>
      <c r="Y16" s="261"/>
      <c r="Z16" s="261"/>
      <c r="AA16" s="261"/>
      <c r="AB16" s="261">
        <v>0</v>
      </c>
      <c r="AC16" s="261">
        <v>0</v>
      </c>
      <c r="AD16" s="261">
        <v>0</v>
      </c>
      <c r="AE16" s="261">
        <v>0</v>
      </c>
      <c r="AF16" s="297">
        <v>0</v>
      </c>
      <c r="AG16" s="147"/>
    </row>
    <row r="17" spans="1:33" s="168" customFormat="1" ht="12.75">
      <c r="A17" s="149"/>
      <c r="B17" s="167" t="s">
        <v>32</v>
      </c>
      <c r="C17" s="145">
        <v>0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  <c r="L17" s="146">
        <v>0</v>
      </c>
      <c r="M17" s="146">
        <v>0</v>
      </c>
      <c r="N17" s="146">
        <v>0</v>
      </c>
      <c r="O17" s="146">
        <v>0</v>
      </c>
      <c r="P17" s="146">
        <v>0</v>
      </c>
      <c r="Q17" s="146">
        <v>0</v>
      </c>
      <c r="R17" s="146">
        <v>0</v>
      </c>
      <c r="S17" s="146">
        <v>0</v>
      </c>
      <c r="T17" s="146">
        <v>0</v>
      </c>
      <c r="U17" s="146">
        <v>0</v>
      </c>
      <c r="V17" s="303">
        <v>0</v>
      </c>
      <c r="W17" s="145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295">
        <v>0</v>
      </c>
      <c r="AG17" s="147"/>
    </row>
    <row r="18" spans="1:33" s="158" customFormat="1" ht="12.75">
      <c r="A18" s="151"/>
      <c r="B18" s="152" t="s">
        <v>33</v>
      </c>
      <c r="C18" s="155">
        <v>0</v>
      </c>
      <c r="D18" s="156">
        <v>0</v>
      </c>
      <c r="E18" s="156"/>
      <c r="F18" s="156"/>
      <c r="G18" s="156"/>
      <c r="H18" s="156"/>
      <c r="I18" s="156"/>
      <c r="J18" s="156"/>
      <c r="K18" s="156"/>
      <c r="L18" s="156"/>
      <c r="M18" s="156">
        <v>0</v>
      </c>
      <c r="N18" s="156">
        <v>0</v>
      </c>
      <c r="O18" s="154"/>
      <c r="P18" s="154"/>
      <c r="Q18" s="154"/>
      <c r="R18" s="154"/>
      <c r="S18" s="154"/>
      <c r="T18" s="154"/>
      <c r="U18" s="154"/>
      <c r="V18" s="306"/>
      <c r="W18" s="155"/>
      <c r="X18" s="156"/>
      <c r="Y18" s="156"/>
      <c r="Z18" s="156"/>
      <c r="AA18" s="156"/>
      <c r="AB18" s="156"/>
      <c r="AC18" s="156"/>
      <c r="AD18" s="156"/>
      <c r="AE18" s="156"/>
      <c r="AF18" s="296"/>
      <c r="AG18" s="157"/>
    </row>
    <row r="19" spans="1:33" s="141" customFormat="1" ht="25.5">
      <c r="A19" s="166">
        <v>4</v>
      </c>
      <c r="B19" s="160" t="s">
        <v>34</v>
      </c>
      <c r="C19" s="161">
        <v>0</v>
      </c>
      <c r="D19" s="162">
        <v>0</v>
      </c>
      <c r="E19" s="163"/>
      <c r="F19" s="163"/>
      <c r="G19" s="163"/>
      <c r="H19" s="163"/>
      <c r="I19" s="163"/>
      <c r="J19" s="163"/>
      <c r="K19" s="163"/>
      <c r="L19" s="163"/>
      <c r="M19" s="163">
        <v>0</v>
      </c>
      <c r="N19" s="163">
        <v>0</v>
      </c>
      <c r="O19" s="261"/>
      <c r="P19" s="261"/>
      <c r="Q19" s="261"/>
      <c r="R19" s="261"/>
      <c r="S19" s="261"/>
      <c r="T19" s="261"/>
      <c r="U19" s="261"/>
      <c r="V19" s="305"/>
      <c r="W19" s="164">
        <v>0</v>
      </c>
      <c r="X19" s="261"/>
      <c r="Y19" s="261"/>
      <c r="Z19" s="261"/>
      <c r="AA19" s="261"/>
      <c r="AB19" s="261">
        <v>0</v>
      </c>
      <c r="AC19" s="261">
        <v>0</v>
      </c>
      <c r="AD19" s="261">
        <v>0</v>
      </c>
      <c r="AE19" s="261">
        <v>0</v>
      </c>
      <c r="AF19" s="297">
        <v>0</v>
      </c>
      <c r="AG19" s="147"/>
    </row>
    <row r="20" spans="1:33" s="141" customFormat="1" ht="25.5">
      <c r="A20" s="166">
        <v>5</v>
      </c>
      <c r="B20" s="160" t="s">
        <v>35</v>
      </c>
      <c r="C20" s="161">
        <v>0</v>
      </c>
      <c r="D20" s="162">
        <v>0</v>
      </c>
      <c r="E20" s="163"/>
      <c r="F20" s="163"/>
      <c r="G20" s="163"/>
      <c r="H20" s="163"/>
      <c r="I20" s="163"/>
      <c r="J20" s="163"/>
      <c r="K20" s="163"/>
      <c r="L20" s="163"/>
      <c r="M20" s="163">
        <v>0</v>
      </c>
      <c r="N20" s="163">
        <v>0</v>
      </c>
      <c r="O20" s="261"/>
      <c r="P20" s="261"/>
      <c r="Q20" s="261"/>
      <c r="R20" s="261"/>
      <c r="S20" s="261"/>
      <c r="T20" s="261"/>
      <c r="U20" s="261"/>
      <c r="V20" s="305"/>
      <c r="W20" s="164">
        <v>0</v>
      </c>
      <c r="X20" s="261"/>
      <c r="Y20" s="261"/>
      <c r="Z20" s="261"/>
      <c r="AA20" s="261"/>
      <c r="AB20" s="261">
        <v>0</v>
      </c>
      <c r="AC20" s="261">
        <v>0</v>
      </c>
      <c r="AD20" s="261">
        <v>0</v>
      </c>
      <c r="AE20" s="261">
        <v>0</v>
      </c>
      <c r="AF20" s="297">
        <v>0</v>
      </c>
      <c r="AG20" s="147"/>
    </row>
    <row r="21" spans="1:33" s="141" customFormat="1" ht="25.5">
      <c r="A21" s="166">
        <v>6</v>
      </c>
      <c r="B21" s="160" t="s">
        <v>36</v>
      </c>
      <c r="C21" s="161">
        <v>0</v>
      </c>
      <c r="D21" s="162">
        <v>0</v>
      </c>
      <c r="E21" s="163"/>
      <c r="F21" s="163"/>
      <c r="G21" s="163"/>
      <c r="H21" s="163"/>
      <c r="I21" s="163"/>
      <c r="J21" s="163"/>
      <c r="K21" s="163"/>
      <c r="L21" s="163"/>
      <c r="M21" s="163">
        <v>0</v>
      </c>
      <c r="N21" s="163">
        <v>0</v>
      </c>
      <c r="O21" s="261"/>
      <c r="P21" s="261"/>
      <c r="Q21" s="261"/>
      <c r="R21" s="261"/>
      <c r="S21" s="261"/>
      <c r="T21" s="261"/>
      <c r="U21" s="261"/>
      <c r="V21" s="305">
        <v>0</v>
      </c>
      <c r="W21" s="164">
        <v>0</v>
      </c>
      <c r="X21" s="261"/>
      <c r="Y21" s="261"/>
      <c r="Z21" s="261"/>
      <c r="AA21" s="261"/>
      <c r="AB21" s="261">
        <v>48.044371700000006</v>
      </c>
      <c r="AC21" s="261">
        <v>0</v>
      </c>
      <c r="AD21" s="261">
        <v>0</v>
      </c>
      <c r="AE21" s="261">
        <v>0</v>
      </c>
      <c r="AF21" s="297">
        <v>48.044371700000006</v>
      </c>
      <c r="AG21" s="147"/>
    </row>
    <row r="22" spans="1:33" s="141" customFormat="1" ht="25.5">
      <c r="A22" s="166">
        <v>7</v>
      </c>
      <c r="B22" s="160" t="s">
        <v>37</v>
      </c>
      <c r="C22" s="161">
        <v>0</v>
      </c>
      <c r="D22" s="162">
        <v>0</v>
      </c>
      <c r="E22" s="163"/>
      <c r="F22" s="163"/>
      <c r="G22" s="163"/>
      <c r="H22" s="163"/>
      <c r="I22" s="163"/>
      <c r="J22" s="163"/>
      <c r="K22" s="163"/>
      <c r="L22" s="163"/>
      <c r="M22" s="163">
        <v>14.94</v>
      </c>
      <c r="N22" s="163">
        <v>0</v>
      </c>
      <c r="O22" s="261"/>
      <c r="P22" s="261"/>
      <c r="Q22" s="261"/>
      <c r="R22" s="261"/>
      <c r="S22" s="261"/>
      <c r="T22" s="261"/>
      <c r="U22" s="261">
        <v>14.94</v>
      </c>
      <c r="V22" s="305"/>
      <c r="W22" s="164">
        <v>0</v>
      </c>
      <c r="X22" s="261"/>
      <c r="Y22" s="261"/>
      <c r="Z22" s="261"/>
      <c r="AA22" s="261"/>
      <c r="AB22" s="261">
        <v>9.2221577299999993</v>
      </c>
      <c r="AC22" s="261">
        <v>0</v>
      </c>
      <c r="AD22" s="261">
        <v>0</v>
      </c>
      <c r="AE22" s="261">
        <v>0</v>
      </c>
      <c r="AF22" s="297">
        <v>9.2221577299999993</v>
      </c>
      <c r="AG22" s="147"/>
    </row>
    <row r="23" spans="1:33" s="141" customFormat="1" ht="27" customHeight="1">
      <c r="A23" s="166">
        <v>8</v>
      </c>
      <c r="B23" s="160" t="s">
        <v>39</v>
      </c>
      <c r="C23" s="161">
        <v>0</v>
      </c>
      <c r="D23" s="162">
        <v>0</v>
      </c>
      <c r="E23" s="163"/>
      <c r="F23" s="163"/>
      <c r="G23" s="163"/>
      <c r="H23" s="163"/>
      <c r="I23" s="163"/>
      <c r="J23" s="163"/>
      <c r="K23" s="163"/>
      <c r="L23" s="163"/>
      <c r="M23" s="163">
        <v>0</v>
      </c>
      <c r="N23" s="163">
        <v>2.14</v>
      </c>
      <c r="O23" s="163"/>
      <c r="P23" s="163"/>
      <c r="Q23" s="163"/>
      <c r="R23" s="163"/>
      <c r="S23" s="163">
        <v>0</v>
      </c>
      <c r="T23" s="163"/>
      <c r="U23" s="163"/>
      <c r="V23" s="307">
        <v>2.14</v>
      </c>
      <c r="W23" s="164">
        <v>0</v>
      </c>
      <c r="X23" s="261"/>
      <c r="Y23" s="261"/>
      <c r="Z23" s="261"/>
      <c r="AA23" s="261"/>
      <c r="AB23" s="261">
        <v>7.3093577500000002</v>
      </c>
      <c r="AC23" s="261">
        <v>0</v>
      </c>
      <c r="AD23" s="261">
        <v>0</v>
      </c>
      <c r="AE23" s="261"/>
      <c r="AF23" s="297">
        <v>7.3093577500000002</v>
      </c>
      <c r="AG23" s="147"/>
    </row>
    <row r="24" spans="1:33" s="141" customFormat="1" ht="27" customHeight="1">
      <c r="A24" s="166">
        <v>9</v>
      </c>
      <c r="B24" s="160" t="s">
        <v>41</v>
      </c>
      <c r="C24" s="161">
        <v>0</v>
      </c>
      <c r="D24" s="162">
        <v>0</v>
      </c>
      <c r="E24" s="163"/>
      <c r="F24" s="163"/>
      <c r="G24" s="163"/>
      <c r="H24" s="163"/>
      <c r="I24" s="163"/>
      <c r="J24" s="163"/>
      <c r="K24" s="163"/>
      <c r="L24" s="163"/>
      <c r="M24" s="163">
        <v>4.117</v>
      </c>
      <c r="N24" s="163">
        <v>0</v>
      </c>
      <c r="O24" s="163"/>
      <c r="P24" s="163"/>
      <c r="Q24" s="163"/>
      <c r="R24" s="163"/>
      <c r="S24" s="163"/>
      <c r="T24" s="163"/>
      <c r="U24" s="163">
        <v>4.117</v>
      </c>
      <c r="V24" s="307"/>
      <c r="W24" s="164">
        <v>0</v>
      </c>
      <c r="X24" s="261"/>
      <c r="Y24" s="261"/>
      <c r="Z24" s="261"/>
      <c r="AA24" s="261"/>
      <c r="AB24" s="261">
        <v>10.7082481</v>
      </c>
      <c r="AC24" s="261"/>
      <c r="AD24" s="261"/>
      <c r="AE24" s="261"/>
      <c r="AF24" s="297">
        <v>10.7082481</v>
      </c>
      <c r="AG24" s="147"/>
    </row>
    <row r="25" spans="1:33" s="171" customFormat="1" ht="12.75">
      <c r="A25" s="169"/>
      <c r="B25" s="170" t="s">
        <v>44</v>
      </c>
      <c r="C25" s="145">
        <v>0</v>
      </c>
      <c r="D25" s="14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19.056999999999999</v>
      </c>
      <c r="N25" s="146">
        <v>2.14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19.056999999999999</v>
      </c>
      <c r="V25" s="303">
        <v>2.14</v>
      </c>
      <c r="W25" s="145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75.284135280000015</v>
      </c>
      <c r="AC25" s="146">
        <v>0</v>
      </c>
      <c r="AD25" s="146">
        <v>0</v>
      </c>
      <c r="AE25" s="146">
        <v>0</v>
      </c>
      <c r="AF25" s="295">
        <v>75.284135280000015</v>
      </c>
      <c r="AG25" s="147"/>
    </row>
    <row r="26" spans="1:33" s="158" customFormat="1" ht="18" customHeight="1">
      <c r="A26" s="151"/>
      <c r="B26" s="152" t="s">
        <v>45</v>
      </c>
      <c r="C26" s="155">
        <v>0</v>
      </c>
      <c r="D26" s="156">
        <v>0</v>
      </c>
      <c r="E26" s="156"/>
      <c r="F26" s="156"/>
      <c r="G26" s="156"/>
      <c r="H26" s="156"/>
      <c r="I26" s="156"/>
      <c r="J26" s="156"/>
      <c r="K26" s="156"/>
      <c r="L26" s="156"/>
      <c r="M26" s="156">
        <v>0</v>
      </c>
      <c r="N26" s="156">
        <v>0</v>
      </c>
      <c r="O26" s="156"/>
      <c r="P26" s="156"/>
      <c r="Q26" s="156"/>
      <c r="R26" s="156"/>
      <c r="S26" s="156"/>
      <c r="T26" s="156"/>
      <c r="U26" s="156"/>
      <c r="V26" s="304"/>
      <c r="W26" s="155"/>
      <c r="X26" s="156"/>
      <c r="Y26" s="156"/>
      <c r="Z26" s="156"/>
      <c r="AA26" s="156"/>
      <c r="AB26" s="156"/>
      <c r="AC26" s="156"/>
      <c r="AD26" s="156"/>
      <c r="AE26" s="156"/>
      <c r="AF26" s="296"/>
      <c r="AG26" s="157"/>
    </row>
    <row r="27" spans="1:33" s="141" customFormat="1" ht="25.5">
      <c r="A27" s="166">
        <v>10</v>
      </c>
      <c r="B27" s="172" t="s">
        <v>46</v>
      </c>
      <c r="C27" s="161">
        <v>0</v>
      </c>
      <c r="D27" s="162">
        <v>0</v>
      </c>
      <c r="E27" s="163"/>
      <c r="F27" s="163"/>
      <c r="G27" s="163"/>
      <c r="H27" s="163"/>
      <c r="I27" s="163"/>
      <c r="J27" s="163"/>
      <c r="K27" s="163"/>
      <c r="L27" s="163"/>
      <c r="M27" s="163">
        <v>0</v>
      </c>
      <c r="N27" s="163">
        <v>0</v>
      </c>
      <c r="O27" s="163"/>
      <c r="P27" s="163"/>
      <c r="Q27" s="163"/>
      <c r="R27" s="163"/>
      <c r="S27" s="163"/>
      <c r="T27" s="163"/>
      <c r="U27" s="163"/>
      <c r="V27" s="307"/>
      <c r="W27" s="164">
        <v>0</v>
      </c>
      <c r="X27" s="261"/>
      <c r="Y27" s="261"/>
      <c r="Z27" s="261"/>
      <c r="AA27" s="261"/>
      <c r="AB27" s="261">
        <v>0</v>
      </c>
      <c r="AC27" s="261">
        <v>0</v>
      </c>
      <c r="AD27" s="261">
        <v>0</v>
      </c>
      <c r="AE27" s="261">
        <v>0</v>
      </c>
      <c r="AF27" s="297"/>
      <c r="AG27" s="147"/>
    </row>
    <row r="28" spans="1:33" s="141" customFormat="1" ht="12.75">
      <c r="A28" s="166"/>
      <c r="B28" s="167" t="s">
        <v>47</v>
      </c>
      <c r="C28" s="145">
        <v>0</v>
      </c>
      <c r="D28" s="146">
        <v>0</v>
      </c>
      <c r="E28" s="146">
        <v>0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303">
        <v>0</v>
      </c>
      <c r="W28" s="145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295">
        <v>0</v>
      </c>
      <c r="AG28" s="147"/>
    </row>
    <row r="29" spans="1:33" s="158" customFormat="1" ht="18.75" customHeight="1">
      <c r="A29" s="151"/>
      <c r="B29" s="152" t="s">
        <v>48</v>
      </c>
      <c r="C29" s="155">
        <v>0</v>
      </c>
      <c r="D29" s="156">
        <v>0</v>
      </c>
      <c r="E29" s="156"/>
      <c r="F29" s="156"/>
      <c r="G29" s="156"/>
      <c r="H29" s="156"/>
      <c r="I29" s="156"/>
      <c r="J29" s="156"/>
      <c r="K29" s="156"/>
      <c r="L29" s="156"/>
      <c r="M29" s="156">
        <v>0</v>
      </c>
      <c r="N29" s="156">
        <v>0</v>
      </c>
      <c r="O29" s="156"/>
      <c r="P29" s="156"/>
      <c r="Q29" s="156"/>
      <c r="R29" s="156"/>
      <c r="S29" s="156"/>
      <c r="T29" s="156"/>
      <c r="U29" s="156"/>
      <c r="V29" s="304"/>
      <c r="W29" s="155"/>
      <c r="X29" s="156"/>
      <c r="Y29" s="156"/>
      <c r="Z29" s="156"/>
      <c r="AA29" s="156"/>
      <c r="AB29" s="156"/>
      <c r="AC29" s="156"/>
      <c r="AD29" s="156"/>
      <c r="AE29" s="156"/>
      <c r="AF29" s="296"/>
      <c r="AG29" s="157"/>
    </row>
    <row r="30" spans="1:33" s="141" customFormat="1" ht="25.5" customHeight="1">
      <c r="A30" s="166">
        <v>11</v>
      </c>
      <c r="B30" s="172" t="s">
        <v>49</v>
      </c>
      <c r="C30" s="161">
        <v>0</v>
      </c>
      <c r="D30" s="162">
        <v>0</v>
      </c>
      <c r="E30" s="163"/>
      <c r="F30" s="163"/>
      <c r="G30" s="163"/>
      <c r="H30" s="163"/>
      <c r="I30" s="163"/>
      <c r="J30" s="163"/>
      <c r="K30" s="163"/>
      <c r="L30" s="163"/>
      <c r="M30" s="163">
        <v>0</v>
      </c>
      <c r="N30" s="163">
        <v>0</v>
      </c>
      <c r="O30" s="163"/>
      <c r="P30" s="163"/>
      <c r="Q30" s="163"/>
      <c r="R30" s="163"/>
      <c r="S30" s="163"/>
      <c r="T30" s="163"/>
      <c r="U30" s="163"/>
      <c r="V30" s="307"/>
      <c r="W30" s="164">
        <v>0</v>
      </c>
      <c r="X30" s="261"/>
      <c r="Y30" s="261"/>
      <c r="Z30" s="261"/>
      <c r="AA30" s="261"/>
      <c r="AB30" s="261">
        <v>0</v>
      </c>
      <c r="AC30" s="261">
        <v>0</v>
      </c>
      <c r="AD30" s="261">
        <v>0</v>
      </c>
      <c r="AE30" s="261">
        <v>0</v>
      </c>
      <c r="AF30" s="297">
        <v>0</v>
      </c>
      <c r="AG30" s="147"/>
    </row>
    <row r="31" spans="1:33" s="141" customFormat="1" ht="12.75">
      <c r="A31" s="166"/>
      <c r="B31" s="173" t="s">
        <v>50</v>
      </c>
      <c r="C31" s="145">
        <v>0</v>
      </c>
      <c r="D31" s="146">
        <v>0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M31" s="146">
        <v>0</v>
      </c>
      <c r="N31" s="146">
        <v>0</v>
      </c>
      <c r="O31" s="146">
        <v>0</v>
      </c>
      <c r="P31" s="146">
        <v>0</v>
      </c>
      <c r="Q31" s="146">
        <v>0</v>
      </c>
      <c r="R31" s="146">
        <v>0</v>
      </c>
      <c r="S31" s="146">
        <v>0</v>
      </c>
      <c r="T31" s="146">
        <v>0</v>
      </c>
      <c r="U31" s="146">
        <v>0</v>
      </c>
      <c r="V31" s="303">
        <v>0</v>
      </c>
      <c r="W31" s="145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295">
        <v>0</v>
      </c>
      <c r="AG31" s="147"/>
    </row>
    <row r="32" spans="1:33" s="158" customFormat="1" ht="18.75" customHeight="1">
      <c r="A32" s="151"/>
      <c r="B32" s="152" t="s">
        <v>51</v>
      </c>
      <c r="C32" s="155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304"/>
      <c r="W32" s="155"/>
      <c r="X32" s="156"/>
      <c r="Y32" s="156"/>
      <c r="Z32" s="156"/>
      <c r="AA32" s="156"/>
      <c r="AB32" s="156"/>
      <c r="AC32" s="156"/>
      <c r="AD32" s="156"/>
      <c r="AE32" s="156"/>
      <c r="AF32" s="296"/>
      <c r="AG32" s="157"/>
    </row>
    <row r="33" spans="1:33" s="141" customFormat="1" ht="35.25" customHeight="1">
      <c r="A33" s="166">
        <v>12</v>
      </c>
      <c r="B33" s="172" t="s">
        <v>52</v>
      </c>
      <c r="C33" s="161">
        <v>0</v>
      </c>
      <c r="D33" s="162">
        <v>0</v>
      </c>
      <c r="E33" s="163"/>
      <c r="F33" s="163"/>
      <c r="G33" s="163"/>
      <c r="H33" s="163"/>
      <c r="I33" s="163"/>
      <c r="J33" s="163"/>
      <c r="K33" s="163"/>
      <c r="L33" s="163"/>
      <c r="M33" s="163">
        <v>0</v>
      </c>
      <c r="N33" s="163">
        <v>1.26</v>
      </c>
      <c r="O33" s="163"/>
      <c r="P33" s="163"/>
      <c r="Q33" s="163"/>
      <c r="R33" s="163"/>
      <c r="S33" s="163"/>
      <c r="T33" s="163"/>
      <c r="U33" s="163"/>
      <c r="V33" s="307">
        <v>1.26</v>
      </c>
      <c r="W33" s="164">
        <v>0</v>
      </c>
      <c r="X33" s="163"/>
      <c r="Y33" s="163"/>
      <c r="Z33" s="163"/>
      <c r="AA33" s="163"/>
      <c r="AB33" s="261">
        <v>1.8286524500000001</v>
      </c>
      <c r="AC33" s="163"/>
      <c r="AD33" s="163"/>
      <c r="AE33" s="163"/>
      <c r="AF33" s="298">
        <v>1.8286524500000001</v>
      </c>
      <c r="AG33" s="147"/>
    </row>
    <row r="34" spans="1:33" s="176" customFormat="1" ht="12.75">
      <c r="A34" s="174"/>
      <c r="B34" s="173" t="s">
        <v>54</v>
      </c>
      <c r="C34" s="145">
        <v>0</v>
      </c>
      <c r="D34" s="146">
        <v>0</v>
      </c>
      <c r="E34" s="146">
        <v>0</v>
      </c>
      <c r="F34" s="146">
        <v>0</v>
      </c>
      <c r="G34" s="146">
        <v>0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1.26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303">
        <v>1.26</v>
      </c>
      <c r="W34" s="145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1.8286524500000001</v>
      </c>
      <c r="AC34" s="146">
        <v>0</v>
      </c>
      <c r="AD34" s="146">
        <v>0</v>
      </c>
      <c r="AE34" s="146">
        <v>0</v>
      </c>
      <c r="AF34" s="295">
        <v>1.8286524500000001</v>
      </c>
      <c r="AG34" s="175"/>
    </row>
    <row r="35" spans="1:33" s="158" customFormat="1" ht="15.75" customHeight="1">
      <c r="A35" s="151"/>
      <c r="B35" s="152" t="s">
        <v>55</v>
      </c>
      <c r="C35" s="155">
        <v>0</v>
      </c>
      <c r="D35" s="156">
        <v>0</v>
      </c>
      <c r="E35" s="156"/>
      <c r="F35" s="156"/>
      <c r="G35" s="156"/>
      <c r="H35" s="156"/>
      <c r="I35" s="156"/>
      <c r="J35" s="156"/>
      <c r="K35" s="156"/>
      <c r="L35" s="156"/>
      <c r="M35" s="156">
        <v>0</v>
      </c>
      <c r="N35" s="156">
        <v>0</v>
      </c>
      <c r="O35" s="156"/>
      <c r="P35" s="156"/>
      <c r="Q35" s="156"/>
      <c r="R35" s="156"/>
      <c r="S35" s="156"/>
      <c r="T35" s="156"/>
      <c r="U35" s="156"/>
      <c r="V35" s="304"/>
      <c r="W35" s="155"/>
      <c r="X35" s="156"/>
      <c r="Y35" s="156"/>
      <c r="Z35" s="156"/>
      <c r="AA35" s="156"/>
      <c r="AB35" s="156"/>
      <c r="AC35" s="156"/>
      <c r="AD35" s="156"/>
      <c r="AE35" s="156"/>
      <c r="AF35" s="296"/>
      <c r="AG35" s="157"/>
    </row>
    <row r="36" spans="1:33" s="141" customFormat="1" ht="25.5" customHeight="1">
      <c r="A36" s="166">
        <v>13</v>
      </c>
      <c r="B36" s="160" t="s">
        <v>56</v>
      </c>
      <c r="C36" s="161">
        <v>0</v>
      </c>
      <c r="D36" s="162">
        <v>0</v>
      </c>
      <c r="E36" s="163"/>
      <c r="F36" s="163"/>
      <c r="G36" s="163"/>
      <c r="H36" s="163"/>
      <c r="I36" s="163"/>
      <c r="J36" s="163"/>
      <c r="K36" s="163"/>
      <c r="L36" s="163"/>
      <c r="M36" s="163">
        <v>0</v>
      </c>
      <c r="N36" s="163">
        <v>0</v>
      </c>
      <c r="O36" s="163"/>
      <c r="P36" s="163"/>
      <c r="Q36" s="163"/>
      <c r="R36" s="163"/>
      <c r="S36" s="163"/>
      <c r="T36" s="163"/>
      <c r="U36" s="163"/>
      <c r="V36" s="307"/>
      <c r="W36" s="164">
        <v>0.56171137000000004</v>
      </c>
      <c r="X36" s="261"/>
      <c r="Y36" s="261"/>
      <c r="Z36" s="261"/>
      <c r="AA36" s="261">
        <v>0.56171137000000004</v>
      </c>
      <c r="AB36" s="261">
        <v>0</v>
      </c>
      <c r="AC36" s="261">
        <v>0</v>
      </c>
      <c r="AD36" s="261">
        <v>0</v>
      </c>
      <c r="AE36" s="261">
        <v>0</v>
      </c>
      <c r="AF36" s="297">
        <v>0</v>
      </c>
      <c r="AG36" s="147"/>
    </row>
    <row r="37" spans="1:33" s="141" customFormat="1" ht="38.25">
      <c r="A37" s="166">
        <v>14</v>
      </c>
      <c r="B37" s="160" t="s">
        <v>57</v>
      </c>
      <c r="C37" s="161">
        <v>0</v>
      </c>
      <c r="D37" s="162">
        <v>0</v>
      </c>
      <c r="E37" s="163"/>
      <c r="F37" s="163"/>
      <c r="G37" s="163"/>
      <c r="H37" s="163"/>
      <c r="I37" s="163"/>
      <c r="J37" s="163"/>
      <c r="K37" s="163"/>
      <c r="L37" s="163"/>
      <c r="M37" s="163">
        <v>0</v>
      </c>
      <c r="N37" s="163">
        <v>0</v>
      </c>
      <c r="O37" s="163"/>
      <c r="P37" s="163"/>
      <c r="Q37" s="163"/>
      <c r="R37" s="163"/>
      <c r="S37" s="163"/>
      <c r="T37" s="163"/>
      <c r="U37" s="163"/>
      <c r="V37" s="307"/>
      <c r="W37" s="164">
        <v>0</v>
      </c>
      <c r="X37" s="261"/>
      <c r="Y37" s="261"/>
      <c r="Z37" s="261"/>
      <c r="AA37" s="261"/>
      <c r="AB37" s="261">
        <v>0</v>
      </c>
      <c r="AC37" s="261">
        <v>0</v>
      </c>
      <c r="AD37" s="261">
        <v>0</v>
      </c>
      <c r="AE37" s="261">
        <v>0</v>
      </c>
      <c r="AF37" s="297"/>
      <c r="AG37" s="147"/>
    </row>
    <row r="38" spans="1:33" s="141" customFormat="1" ht="12.75">
      <c r="A38" s="166"/>
      <c r="B38" s="150" t="s">
        <v>58</v>
      </c>
      <c r="C38" s="145">
        <v>0</v>
      </c>
      <c r="D38" s="146">
        <v>0</v>
      </c>
      <c r="E38" s="146">
        <v>0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0</v>
      </c>
      <c r="L38" s="146">
        <v>0</v>
      </c>
      <c r="M38" s="146">
        <v>0</v>
      </c>
      <c r="N38" s="146">
        <v>0</v>
      </c>
      <c r="O38" s="146">
        <v>0</v>
      </c>
      <c r="P38" s="146">
        <v>0</v>
      </c>
      <c r="Q38" s="146">
        <v>0</v>
      </c>
      <c r="R38" s="146">
        <v>0</v>
      </c>
      <c r="S38" s="146">
        <v>0</v>
      </c>
      <c r="T38" s="146">
        <v>0</v>
      </c>
      <c r="U38" s="146">
        <v>0</v>
      </c>
      <c r="V38" s="303">
        <v>0</v>
      </c>
      <c r="W38" s="145">
        <v>0.56171137000000004</v>
      </c>
      <c r="X38" s="146">
        <v>0</v>
      </c>
      <c r="Y38" s="146">
        <v>0</v>
      </c>
      <c r="Z38" s="146">
        <v>0</v>
      </c>
      <c r="AA38" s="146">
        <v>0.56171137000000004</v>
      </c>
      <c r="AB38" s="146">
        <v>0</v>
      </c>
      <c r="AC38" s="146">
        <v>0</v>
      </c>
      <c r="AD38" s="146">
        <v>0</v>
      </c>
      <c r="AE38" s="146">
        <v>0</v>
      </c>
      <c r="AF38" s="295">
        <v>0</v>
      </c>
      <c r="AG38" s="147"/>
    </row>
    <row r="39" spans="1:33" s="141" customFormat="1" ht="25.5">
      <c r="A39" s="174" t="s">
        <v>59</v>
      </c>
      <c r="B39" s="150" t="s">
        <v>60</v>
      </c>
      <c r="C39" s="145">
        <v>0</v>
      </c>
      <c r="D39" s="146">
        <v>0</v>
      </c>
      <c r="E39" s="146"/>
      <c r="F39" s="146"/>
      <c r="G39" s="146"/>
      <c r="H39" s="146"/>
      <c r="I39" s="146"/>
      <c r="J39" s="146"/>
      <c r="K39" s="146"/>
      <c r="L39" s="146"/>
      <c r="M39" s="163">
        <v>0</v>
      </c>
      <c r="N39" s="163">
        <v>0</v>
      </c>
      <c r="O39" s="146">
        <v>0</v>
      </c>
      <c r="P39" s="146">
        <v>0</v>
      </c>
      <c r="Q39" s="146">
        <v>0</v>
      </c>
      <c r="R39" s="146">
        <v>0</v>
      </c>
      <c r="S39" s="146">
        <v>0</v>
      </c>
      <c r="T39" s="146">
        <v>0</v>
      </c>
      <c r="U39" s="146">
        <v>0</v>
      </c>
      <c r="V39" s="303">
        <v>0</v>
      </c>
      <c r="W39" s="164">
        <v>0</v>
      </c>
      <c r="X39" s="146"/>
      <c r="Y39" s="146"/>
      <c r="Z39" s="146"/>
      <c r="AA39" s="146"/>
      <c r="AB39" s="261">
        <v>0</v>
      </c>
      <c r="AC39" s="146">
        <v>0</v>
      </c>
      <c r="AD39" s="146">
        <v>0</v>
      </c>
      <c r="AE39" s="146">
        <v>0</v>
      </c>
      <c r="AF39" s="295">
        <v>0</v>
      </c>
      <c r="AG39" s="147"/>
    </row>
    <row r="40" spans="1:33" s="141" customFormat="1" ht="12.75">
      <c r="A40" s="174" t="s">
        <v>61</v>
      </c>
      <c r="B40" s="150" t="s">
        <v>62</v>
      </c>
      <c r="C40" s="145">
        <v>0</v>
      </c>
      <c r="D40" s="146">
        <v>0</v>
      </c>
      <c r="E40" s="146">
        <v>0</v>
      </c>
      <c r="F40" s="146">
        <v>0</v>
      </c>
      <c r="G40" s="146">
        <v>0</v>
      </c>
      <c r="H40" s="146">
        <v>0</v>
      </c>
      <c r="I40" s="146">
        <v>0</v>
      </c>
      <c r="J40" s="146">
        <v>0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303">
        <v>0</v>
      </c>
      <c r="W40" s="145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295">
        <v>0</v>
      </c>
      <c r="AG40" s="147"/>
    </row>
    <row r="41" spans="1:33" s="177" customFormat="1" ht="51">
      <c r="A41" s="166">
        <v>15</v>
      </c>
      <c r="B41" s="172" t="s">
        <v>63</v>
      </c>
      <c r="C41" s="161">
        <v>0</v>
      </c>
      <c r="D41" s="162">
        <v>0</v>
      </c>
      <c r="E41" s="163"/>
      <c r="F41" s="163"/>
      <c r="G41" s="163"/>
      <c r="H41" s="163"/>
      <c r="I41" s="163"/>
      <c r="J41" s="163"/>
      <c r="K41" s="163"/>
      <c r="L41" s="163"/>
      <c r="M41" s="163">
        <v>0</v>
      </c>
      <c r="N41" s="163">
        <v>0</v>
      </c>
      <c r="O41" s="146"/>
      <c r="P41" s="146"/>
      <c r="Q41" s="146"/>
      <c r="R41" s="146"/>
      <c r="S41" s="146"/>
      <c r="T41" s="146"/>
      <c r="U41" s="146"/>
      <c r="V41" s="303"/>
      <c r="W41" s="164">
        <v>0</v>
      </c>
      <c r="X41" s="146"/>
      <c r="Y41" s="146"/>
      <c r="Z41" s="146"/>
      <c r="AA41" s="146"/>
      <c r="AB41" s="261">
        <v>0</v>
      </c>
      <c r="AC41" s="146">
        <v>0</v>
      </c>
      <c r="AD41" s="146">
        <v>0</v>
      </c>
      <c r="AE41" s="146">
        <v>0</v>
      </c>
      <c r="AF41" s="295">
        <v>0</v>
      </c>
      <c r="AG41" s="147"/>
    </row>
    <row r="42" spans="1:33" s="177" customFormat="1" ht="38.25" customHeight="1">
      <c r="A42" s="166">
        <v>16</v>
      </c>
      <c r="B42" s="172" t="s">
        <v>64</v>
      </c>
      <c r="C42" s="161">
        <v>0</v>
      </c>
      <c r="D42" s="162">
        <v>0</v>
      </c>
      <c r="E42" s="163"/>
      <c r="F42" s="163"/>
      <c r="G42" s="163"/>
      <c r="H42" s="163"/>
      <c r="I42" s="163"/>
      <c r="J42" s="163"/>
      <c r="K42" s="163"/>
      <c r="L42" s="163"/>
      <c r="M42" s="163">
        <v>0</v>
      </c>
      <c r="N42" s="163">
        <v>0</v>
      </c>
      <c r="O42" s="146"/>
      <c r="P42" s="146"/>
      <c r="Q42" s="146"/>
      <c r="R42" s="146"/>
      <c r="S42" s="146"/>
      <c r="T42" s="146"/>
      <c r="U42" s="146"/>
      <c r="V42" s="303"/>
      <c r="W42" s="164">
        <v>0</v>
      </c>
      <c r="X42" s="146"/>
      <c r="Y42" s="146"/>
      <c r="Z42" s="146"/>
      <c r="AA42" s="146"/>
      <c r="AB42" s="261">
        <v>0</v>
      </c>
      <c r="AC42" s="146">
        <v>0</v>
      </c>
      <c r="AD42" s="146">
        <v>0</v>
      </c>
      <c r="AE42" s="146">
        <v>0</v>
      </c>
      <c r="AF42" s="298"/>
      <c r="AG42" s="147"/>
    </row>
    <row r="43" spans="1:33" s="141" customFormat="1" ht="25.5">
      <c r="A43" s="174" t="s">
        <v>65</v>
      </c>
      <c r="B43" s="150" t="s">
        <v>66</v>
      </c>
      <c r="C43" s="145">
        <v>0</v>
      </c>
      <c r="D43" s="146">
        <v>0</v>
      </c>
      <c r="E43" s="146"/>
      <c r="F43" s="146"/>
      <c r="G43" s="146"/>
      <c r="H43" s="146"/>
      <c r="I43" s="146"/>
      <c r="J43" s="146"/>
      <c r="K43" s="146"/>
      <c r="L43" s="146"/>
      <c r="M43" s="163">
        <v>0</v>
      </c>
      <c r="N43" s="163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303">
        <v>0</v>
      </c>
      <c r="W43" s="164">
        <v>0</v>
      </c>
      <c r="X43" s="163"/>
      <c r="Y43" s="163"/>
      <c r="Z43" s="163"/>
      <c r="AA43" s="163"/>
      <c r="AB43" s="261">
        <v>0</v>
      </c>
      <c r="AC43" s="163">
        <v>0</v>
      </c>
      <c r="AD43" s="163">
        <v>0</v>
      </c>
      <c r="AE43" s="163">
        <v>0</v>
      </c>
      <c r="AF43" s="298">
        <v>0</v>
      </c>
      <c r="AG43" s="147"/>
    </row>
    <row r="44" spans="1:33" s="141" customFormat="1" ht="12.75">
      <c r="A44" s="174" t="s">
        <v>28</v>
      </c>
      <c r="B44" s="178" t="s">
        <v>67</v>
      </c>
      <c r="C44" s="145">
        <v>17.357000000000003</v>
      </c>
      <c r="D44" s="146">
        <v>12.1</v>
      </c>
      <c r="E44" s="146">
        <v>4.657</v>
      </c>
      <c r="F44" s="146">
        <v>1.68</v>
      </c>
      <c r="G44" s="146">
        <v>5.5650000000000004</v>
      </c>
      <c r="H44" s="146">
        <v>0.8</v>
      </c>
      <c r="I44" s="146">
        <v>0.88600000000000001</v>
      </c>
      <c r="J44" s="146">
        <v>2.06</v>
      </c>
      <c r="K44" s="146">
        <v>6.2490000000000006</v>
      </c>
      <c r="L44" s="146">
        <v>7.56</v>
      </c>
      <c r="M44" s="146">
        <v>165.99099999999999</v>
      </c>
      <c r="N44" s="146">
        <v>20.62</v>
      </c>
      <c r="O44" s="146">
        <v>1.8800000000000001</v>
      </c>
      <c r="P44" s="146">
        <v>0</v>
      </c>
      <c r="Q44" s="146">
        <v>4.056</v>
      </c>
      <c r="R44" s="146">
        <v>7.24</v>
      </c>
      <c r="S44" s="146">
        <v>6.9579999999999993</v>
      </c>
      <c r="T44" s="146">
        <v>0.91</v>
      </c>
      <c r="U44" s="146">
        <v>153.09700000000001</v>
      </c>
      <c r="V44" s="303">
        <v>12.469999999999999</v>
      </c>
      <c r="W44" s="145">
        <v>831.77453492000006</v>
      </c>
      <c r="X44" s="146">
        <v>17.98003435</v>
      </c>
      <c r="Y44" s="146">
        <v>197.02489448</v>
      </c>
      <c r="Z44" s="146">
        <v>456.20785454999998</v>
      </c>
      <c r="AA44" s="146">
        <v>160.56175153999999</v>
      </c>
      <c r="AB44" s="146">
        <v>1096.2731659400001</v>
      </c>
      <c r="AC44" s="146">
        <v>9.3028856100000006</v>
      </c>
      <c r="AD44" s="146">
        <v>179.72130753999997</v>
      </c>
      <c r="AE44" s="146">
        <v>184.17037191</v>
      </c>
      <c r="AF44" s="295">
        <v>723.07860087999984</v>
      </c>
      <c r="AG44" s="147"/>
    </row>
    <row r="45" spans="1:33" s="141" customFormat="1" ht="25.5">
      <c r="A45" s="174" t="s">
        <v>68</v>
      </c>
      <c r="B45" s="150" t="s">
        <v>24</v>
      </c>
      <c r="C45" s="145">
        <v>17.357000000000003</v>
      </c>
      <c r="D45" s="146">
        <v>12.1</v>
      </c>
      <c r="E45" s="146">
        <v>4.657</v>
      </c>
      <c r="F45" s="146">
        <v>1.68</v>
      </c>
      <c r="G45" s="146">
        <v>5.5650000000000004</v>
      </c>
      <c r="H45" s="146">
        <v>0.8</v>
      </c>
      <c r="I45" s="146">
        <v>0.88600000000000001</v>
      </c>
      <c r="J45" s="146">
        <v>2.06</v>
      </c>
      <c r="K45" s="146">
        <v>6.2490000000000006</v>
      </c>
      <c r="L45" s="146">
        <v>7.56</v>
      </c>
      <c r="M45" s="146">
        <v>165.99099999999999</v>
      </c>
      <c r="N45" s="146">
        <v>20.62</v>
      </c>
      <c r="O45" s="146">
        <v>1.8800000000000001</v>
      </c>
      <c r="P45" s="146">
        <v>0</v>
      </c>
      <c r="Q45" s="146">
        <v>4.056</v>
      </c>
      <c r="R45" s="146">
        <v>7.24</v>
      </c>
      <c r="S45" s="146">
        <v>6.9579999999999993</v>
      </c>
      <c r="T45" s="146">
        <v>0.91</v>
      </c>
      <c r="U45" s="146">
        <v>153.09700000000001</v>
      </c>
      <c r="V45" s="303">
        <v>12.469999999999999</v>
      </c>
      <c r="W45" s="145">
        <v>831.77453492000006</v>
      </c>
      <c r="X45" s="146">
        <v>17.98003435</v>
      </c>
      <c r="Y45" s="146">
        <v>197.02489448</v>
      </c>
      <c r="Z45" s="146">
        <v>456.20785454999998</v>
      </c>
      <c r="AA45" s="146">
        <v>160.56175153999999</v>
      </c>
      <c r="AB45" s="146">
        <v>1096.2731659400001</v>
      </c>
      <c r="AC45" s="146">
        <v>9.3028856100000006</v>
      </c>
      <c r="AD45" s="146">
        <v>179.72130753999997</v>
      </c>
      <c r="AE45" s="146">
        <v>184.17037191</v>
      </c>
      <c r="AF45" s="295">
        <v>723.07860087999984</v>
      </c>
      <c r="AG45" s="147"/>
    </row>
    <row r="46" spans="1:33" s="158" customFormat="1" ht="12.75">
      <c r="A46" s="151"/>
      <c r="B46" s="152" t="s">
        <v>25</v>
      </c>
      <c r="C46" s="155">
        <v>0</v>
      </c>
      <c r="D46" s="156"/>
      <c r="E46" s="156"/>
      <c r="F46" s="156"/>
      <c r="G46" s="156"/>
      <c r="H46" s="156"/>
      <c r="I46" s="156"/>
      <c r="J46" s="156"/>
      <c r="K46" s="156"/>
      <c r="L46" s="156"/>
      <c r="M46" s="156">
        <v>0</v>
      </c>
      <c r="N46" s="156">
        <v>0</v>
      </c>
      <c r="O46" s="156"/>
      <c r="P46" s="156"/>
      <c r="Q46" s="156"/>
      <c r="R46" s="156"/>
      <c r="S46" s="156"/>
      <c r="T46" s="156"/>
      <c r="U46" s="156"/>
      <c r="V46" s="304"/>
      <c r="W46" s="155"/>
      <c r="X46" s="156"/>
      <c r="Y46" s="156"/>
      <c r="Z46" s="156"/>
      <c r="AA46" s="156"/>
      <c r="AB46" s="156"/>
      <c r="AC46" s="156"/>
      <c r="AD46" s="156"/>
      <c r="AE46" s="156"/>
      <c r="AF46" s="296"/>
      <c r="AG46" s="157"/>
    </row>
    <row r="47" spans="1:33" s="141" customFormat="1" ht="51">
      <c r="A47" s="166">
        <v>17</v>
      </c>
      <c r="B47" s="179" t="s">
        <v>70</v>
      </c>
      <c r="C47" s="161">
        <v>0</v>
      </c>
      <c r="D47" s="162">
        <v>0</v>
      </c>
      <c r="E47" s="163"/>
      <c r="F47" s="163"/>
      <c r="G47" s="163"/>
      <c r="H47" s="163"/>
      <c r="I47" s="163"/>
      <c r="J47" s="163"/>
      <c r="K47" s="163"/>
      <c r="L47" s="163"/>
      <c r="M47" s="163">
        <v>0</v>
      </c>
      <c r="N47" s="163">
        <v>0</v>
      </c>
      <c r="O47" s="261"/>
      <c r="P47" s="261"/>
      <c r="Q47" s="261"/>
      <c r="R47" s="261"/>
      <c r="S47" s="261"/>
      <c r="T47" s="261"/>
      <c r="U47" s="261"/>
      <c r="V47" s="305"/>
      <c r="W47" s="164">
        <v>0</v>
      </c>
      <c r="X47" s="163"/>
      <c r="Y47" s="163"/>
      <c r="Z47" s="163"/>
      <c r="AA47" s="163"/>
      <c r="AB47" s="261">
        <v>0</v>
      </c>
      <c r="AC47" s="163">
        <v>0</v>
      </c>
      <c r="AD47" s="163">
        <v>0</v>
      </c>
      <c r="AE47" s="163">
        <v>0</v>
      </c>
      <c r="AF47" s="298">
        <v>0</v>
      </c>
      <c r="AG47" s="147"/>
    </row>
    <row r="48" spans="1:33" s="141" customFormat="1" ht="44.25" customHeight="1">
      <c r="A48" s="166">
        <v>18</v>
      </c>
      <c r="B48" s="179" t="s">
        <v>69</v>
      </c>
      <c r="C48" s="161">
        <v>0</v>
      </c>
      <c r="D48" s="162">
        <v>0</v>
      </c>
      <c r="E48" s="163"/>
      <c r="F48" s="163"/>
      <c r="G48" s="163"/>
      <c r="H48" s="163"/>
      <c r="I48" s="163"/>
      <c r="J48" s="163"/>
      <c r="K48" s="163"/>
      <c r="L48" s="163"/>
      <c r="M48" s="163">
        <v>0</v>
      </c>
      <c r="N48" s="163">
        <v>0</v>
      </c>
      <c r="O48" s="261"/>
      <c r="P48" s="261"/>
      <c r="Q48" s="261"/>
      <c r="R48" s="261"/>
      <c r="S48" s="261"/>
      <c r="T48" s="261"/>
      <c r="U48" s="261"/>
      <c r="V48" s="305"/>
      <c r="W48" s="164">
        <v>0</v>
      </c>
      <c r="X48" s="163"/>
      <c r="Y48" s="163"/>
      <c r="Z48" s="163"/>
      <c r="AA48" s="163"/>
      <c r="AB48" s="261">
        <v>0</v>
      </c>
      <c r="AC48" s="163">
        <v>0</v>
      </c>
      <c r="AD48" s="163">
        <v>0</v>
      </c>
      <c r="AE48" s="163">
        <v>0</v>
      </c>
      <c r="AF48" s="298">
        <v>0</v>
      </c>
      <c r="AG48" s="147"/>
    </row>
    <row r="49" spans="1:33" s="141" customFormat="1" ht="44.25" customHeight="1">
      <c r="A49" s="166">
        <v>19</v>
      </c>
      <c r="B49" s="179" t="s">
        <v>71</v>
      </c>
      <c r="C49" s="161">
        <v>0</v>
      </c>
      <c r="D49" s="162">
        <v>0</v>
      </c>
      <c r="E49" s="163"/>
      <c r="F49" s="163"/>
      <c r="G49" s="163"/>
      <c r="H49" s="163"/>
      <c r="I49" s="163"/>
      <c r="J49" s="163"/>
      <c r="K49" s="163"/>
      <c r="L49" s="163"/>
      <c r="M49" s="163">
        <v>0</v>
      </c>
      <c r="N49" s="163">
        <v>0</v>
      </c>
      <c r="O49" s="261"/>
      <c r="P49" s="261"/>
      <c r="Q49" s="261"/>
      <c r="R49" s="261"/>
      <c r="S49" s="261"/>
      <c r="T49" s="261"/>
      <c r="U49" s="261"/>
      <c r="V49" s="305"/>
      <c r="W49" s="164">
        <v>0</v>
      </c>
      <c r="X49" s="163"/>
      <c r="Y49" s="163"/>
      <c r="Z49" s="163"/>
      <c r="AA49" s="163"/>
      <c r="AB49" s="261">
        <v>0</v>
      </c>
      <c r="AC49" s="163">
        <v>0</v>
      </c>
      <c r="AD49" s="163">
        <v>0</v>
      </c>
      <c r="AE49" s="163">
        <v>0</v>
      </c>
      <c r="AF49" s="298">
        <v>0</v>
      </c>
      <c r="AG49" s="147"/>
    </row>
    <row r="50" spans="1:33" s="141" customFormat="1" ht="12.75">
      <c r="A50" s="174"/>
      <c r="B50" s="167" t="s">
        <v>72</v>
      </c>
      <c r="C50" s="145">
        <v>0</v>
      </c>
      <c r="D50" s="146">
        <v>0</v>
      </c>
      <c r="E50" s="146">
        <v>0</v>
      </c>
      <c r="F50" s="146">
        <v>0</v>
      </c>
      <c r="G50" s="146">
        <v>0</v>
      </c>
      <c r="H50" s="146">
        <v>0</v>
      </c>
      <c r="I50" s="146">
        <v>0</v>
      </c>
      <c r="J50" s="146">
        <v>0</v>
      </c>
      <c r="K50" s="146">
        <v>0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303">
        <v>0</v>
      </c>
      <c r="W50" s="145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295">
        <v>0</v>
      </c>
      <c r="AG50" s="147"/>
    </row>
    <row r="51" spans="1:33" s="158" customFormat="1" ht="12.75">
      <c r="A51" s="151"/>
      <c r="B51" s="152" t="s">
        <v>73</v>
      </c>
      <c r="C51" s="155">
        <v>0</v>
      </c>
      <c r="D51" s="156">
        <v>0</v>
      </c>
      <c r="E51" s="156"/>
      <c r="F51" s="156"/>
      <c r="G51" s="156"/>
      <c r="H51" s="156"/>
      <c r="I51" s="156"/>
      <c r="J51" s="156"/>
      <c r="K51" s="156"/>
      <c r="L51" s="156"/>
      <c r="M51" s="156">
        <v>0</v>
      </c>
      <c r="N51" s="156">
        <v>0</v>
      </c>
      <c r="O51" s="156"/>
      <c r="P51" s="156"/>
      <c r="Q51" s="156"/>
      <c r="R51" s="156"/>
      <c r="S51" s="156"/>
      <c r="T51" s="156"/>
      <c r="U51" s="156"/>
      <c r="V51" s="304"/>
      <c r="W51" s="155"/>
      <c r="X51" s="156"/>
      <c r="Y51" s="156"/>
      <c r="Z51" s="156"/>
      <c r="AA51" s="156"/>
      <c r="AB51" s="156"/>
      <c r="AC51" s="156"/>
      <c r="AD51" s="156"/>
      <c r="AE51" s="156"/>
      <c r="AF51" s="296"/>
      <c r="AG51" s="157"/>
    </row>
    <row r="52" spans="1:33" s="141" customFormat="1" ht="36" customHeight="1">
      <c r="A52" s="166">
        <v>20</v>
      </c>
      <c r="B52" s="179" t="s">
        <v>74</v>
      </c>
      <c r="C52" s="161">
        <v>0</v>
      </c>
      <c r="D52" s="162">
        <v>0</v>
      </c>
      <c r="E52" s="163"/>
      <c r="F52" s="163"/>
      <c r="G52" s="163"/>
      <c r="H52" s="163"/>
      <c r="I52" s="163"/>
      <c r="J52" s="163"/>
      <c r="K52" s="163"/>
      <c r="L52" s="163"/>
      <c r="M52" s="163">
        <v>0</v>
      </c>
      <c r="N52" s="163">
        <v>0</v>
      </c>
      <c r="O52" s="261"/>
      <c r="P52" s="261"/>
      <c r="Q52" s="261"/>
      <c r="R52" s="261"/>
      <c r="S52" s="261"/>
      <c r="T52" s="261"/>
      <c r="U52" s="261"/>
      <c r="V52" s="305"/>
      <c r="W52" s="164">
        <v>0</v>
      </c>
      <c r="X52" s="163"/>
      <c r="Y52" s="163"/>
      <c r="Z52" s="163"/>
      <c r="AA52" s="163"/>
      <c r="AB52" s="261">
        <v>0</v>
      </c>
      <c r="AC52" s="163">
        <v>0</v>
      </c>
      <c r="AD52" s="163">
        <v>0</v>
      </c>
      <c r="AE52" s="163">
        <v>0</v>
      </c>
      <c r="AF52" s="298"/>
      <c r="AG52" s="147"/>
    </row>
    <row r="53" spans="1:33" s="141" customFormat="1" ht="25.5">
      <c r="A53" s="166">
        <v>21</v>
      </c>
      <c r="B53" s="179" t="s">
        <v>75</v>
      </c>
      <c r="C53" s="161">
        <v>0</v>
      </c>
      <c r="D53" s="162">
        <v>0</v>
      </c>
      <c r="E53" s="163"/>
      <c r="F53" s="163"/>
      <c r="G53" s="163"/>
      <c r="H53" s="163"/>
      <c r="I53" s="163"/>
      <c r="J53" s="163"/>
      <c r="K53" s="163"/>
      <c r="L53" s="163"/>
      <c r="M53" s="163">
        <v>0</v>
      </c>
      <c r="N53" s="163">
        <v>0</v>
      </c>
      <c r="O53" s="261"/>
      <c r="P53" s="261"/>
      <c r="Q53" s="261"/>
      <c r="R53" s="261"/>
      <c r="S53" s="261"/>
      <c r="T53" s="261"/>
      <c r="U53" s="261"/>
      <c r="V53" s="305"/>
      <c r="W53" s="164">
        <v>0</v>
      </c>
      <c r="X53" s="163"/>
      <c r="Y53" s="163"/>
      <c r="Z53" s="163"/>
      <c r="AA53" s="163"/>
      <c r="AB53" s="261">
        <v>0</v>
      </c>
      <c r="AC53" s="163">
        <v>0</v>
      </c>
      <c r="AD53" s="163">
        <v>0</v>
      </c>
      <c r="AE53" s="163">
        <v>0</v>
      </c>
      <c r="AF53" s="298">
        <v>0</v>
      </c>
      <c r="AG53" s="147"/>
    </row>
    <row r="54" spans="1:33" s="141" customFormat="1" ht="25.5">
      <c r="A54" s="166">
        <v>22</v>
      </c>
      <c r="B54" s="179" t="s">
        <v>76</v>
      </c>
      <c r="C54" s="161">
        <v>0</v>
      </c>
      <c r="D54" s="162">
        <v>0</v>
      </c>
      <c r="E54" s="163"/>
      <c r="F54" s="163"/>
      <c r="G54" s="163"/>
      <c r="H54" s="163"/>
      <c r="I54" s="163"/>
      <c r="J54" s="163"/>
      <c r="K54" s="163"/>
      <c r="L54" s="163"/>
      <c r="M54" s="163">
        <v>0</v>
      </c>
      <c r="N54" s="163">
        <v>0</v>
      </c>
      <c r="O54" s="261"/>
      <c r="P54" s="261"/>
      <c r="Q54" s="261"/>
      <c r="R54" s="261"/>
      <c r="S54" s="261"/>
      <c r="T54" s="261"/>
      <c r="U54" s="261"/>
      <c r="V54" s="305"/>
      <c r="W54" s="164">
        <v>0</v>
      </c>
      <c r="X54" s="163"/>
      <c r="Y54" s="163"/>
      <c r="Z54" s="163"/>
      <c r="AA54" s="163"/>
      <c r="AB54" s="261">
        <v>0</v>
      </c>
      <c r="AC54" s="163">
        <v>0</v>
      </c>
      <c r="AD54" s="163">
        <v>0</v>
      </c>
      <c r="AE54" s="163">
        <v>0</v>
      </c>
      <c r="AF54" s="298">
        <v>0</v>
      </c>
      <c r="AG54" s="147"/>
    </row>
    <row r="55" spans="1:33" s="141" customFormat="1" ht="38.25">
      <c r="A55" s="166">
        <v>23</v>
      </c>
      <c r="B55" s="179" t="s">
        <v>77</v>
      </c>
      <c r="C55" s="161">
        <v>0</v>
      </c>
      <c r="D55" s="162">
        <v>0</v>
      </c>
      <c r="E55" s="163"/>
      <c r="F55" s="163"/>
      <c r="G55" s="163"/>
      <c r="H55" s="163"/>
      <c r="I55" s="163"/>
      <c r="J55" s="163"/>
      <c r="K55" s="163"/>
      <c r="L55" s="163"/>
      <c r="M55" s="163">
        <v>0</v>
      </c>
      <c r="N55" s="163">
        <v>0</v>
      </c>
      <c r="O55" s="261"/>
      <c r="P55" s="261"/>
      <c r="Q55" s="261"/>
      <c r="R55" s="261"/>
      <c r="S55" s="261"/>
      <c r="T55" s="261"/>
      <c r="U55" s="261"/>
      <c r="V55" s="305"/>
      <c r="W55" s="164">
        <v>0</v>
      </c>
      <c r="X55" s="163"/>
      <c r="Y55" s="163"/>
      <c r="Z55" s="163"/>
      <c r="AA55" s="163"/>
      <c r="AB55" s="261">
        <v>0</v>
      </c>
      <c r="AC55" s="163">
        <v>0</v>
      </c>
      <c r="AD55" s="163">
        <v>0</v>
      </c>
      <c r="AE55" s="163">
        <v>0</v>
      </c>
      <c r="AF55" s="298">
        <v>0</v>
      </c>
      <c r="AG55" s="147"/>
    </row>
    <row r="56" spans="1:33" s="141" customFormat="1" ht="38.25">
      <c r="A56" s="166">
        <v>24</v>
      </c>
      <c r="B56" s="179" t="s">
        <v>78</v>
      </c>
      <c r="C56" s="161">
        <v>0</v>
      </c>
      <c r="D56" s="162">
        <v>0</v>
      </c>
      <c r="E56" s="163"/>
      <c r="F56" s="163"/>
      <c r="G56" s="163"/>
      <c r="H56" s="163"/>
      <c r="I56" s="163"/>
      <c r="J56" s="163"/>
      <c r="K56" s="163"/>
      <c r="L56" s="163"/>
      <c r="M56" s="163">
        <v>0</v>
      </c>
      <c r="N56" s="163">
        <v>0</v>
      </c>
      <c r="O56" s="261"/>
      <c r="P56" s="261"/>
      <c r="Q56" s="261"/>
      <c r="R56" s="261"/>
      <c r="S56" s="261"/>
      <c r="T56" s="261"/>
      <c r="U56" s="261"/>
      <c r="V56" s="305"/>
      <c r="W56" s="164">
        <v>0</v>
      </c>
      <c r="X56" s="163"/>
      <c r="Y56" s="163"/>
      <c r="Z56" s="163"/>
      <c r="AA56" s="163"/>
      <c r="AB56" s="261">
        <v>0</v>
      </c>
      <c r="AC56" s="163">
        <v>0</v>
      </c>
      <c r="AD56" s="163">
        <v>0</v>
      </c>
      <c r="AE56" s="163">
        <v>0</v>
      </c>
      <c r="AF56" s="298">
        <v>0</v>
      </c>
      <c r="AG56" s="147"/>
    </row>
    <row r="57" spans="1:33" s="141" customFormat="1" ht="51" customHeight="1">
      <c r="A57" s="166">
        <v>25</v>
      </c>
      <c r="B57" s="179" t="s">
        <v>79</v>
      </c>
      <c r="C57" s="161">
        <v>0</v>
      </c>
      <c r="D57" s="162">
        <v>0</v>
      </c>
      <c r="E57" s="163"/>
      <c r="F57" s="163"/>
      <c r="G57" s="163"/>
      <c r="H57" s="163"/>
      <c r="I57" s="163"/>
      <c r="J57" s="163"/>
      <c r="K57" s="163"/>
      <c r="L57" s="163"/>
      <c r="M57" s="163">
        <v>9.5</v>
      </c>
      <c r="N57" s="163">
        <v>1.3</v>
      </c>
      <c r="O57" s="261"/>
      <c r="P57" s="261"/>
      <c r="Q57" s="261"/>
      <c r="R57" s="261"/>
      <c r="S57" s="261"/>
      <c r="T57" s="261"/>
      <c r="U57" s="261">
        <v>9.5</v>
      </c>
      <c r="V57" s="305">
        <v>1.3</v>
      </c>
      <c r="W57" s="164">
        <v>0</v>
      </c>
      <c r="X57" s="163"/>
      <c r="Y57" s="163"/>
      <c r="Z57" s="163"/>
      <c r="AA57" s="163"/>
      <c r="AB57" s="261">
        <v>99.840577159999995</v>
      </c>
      <c r="AC57" s="163">
        <v>0</v>
      </c>
      <c r="AD57" s="163">
        <v>0</v>
      </c>
      <c r="AE57" s="163"/>
      <c r="AF57" s="298">
        <v>99.840577159999995</v>
      </c>
      <c r="AG57" s="147"/>
    </row>
    <row r="58" spans="1:33" s="141" customFormat="1" ht="25.5">
      <c r="A58" s="166">
        <v>26</v>
      </c>
      <c r="B58" s="179" t="s">
        <v>82</v>
      </c>
      <c r="C58" s="161">
        <v>0</v>
      </c>
      <c r="D58" s="162">
        <v>0</v>
      </c>
      <c r="E58" s="163"/>
      <c r="F58" s="163"/>
      <c r="G58" s="163"/>
      <c r="H58" s="163"/>
      <c r="I58" s="163"/>
      <c r="J58" s="163"/>
      <c r="K58" s="163"/>
      <c r="L58" s="163"/>
      <c r="M58" s="163">
        <v>7.1509999999999998</v>
      </c>
      <c r="N58" s="163">
        <v>0.5</v>
      </c>
      <c r="O58" s="261"/>
      <c r="P58" s="261"/>
      <c r="Q58" s="261"/>
      <c r="R58" s="261"/>
      <c r="S58" s="261"/>
      <c r="T58" s="261"/>
      <c r="U58" s="261">
        <v>7.1509999999999998</v>
      </c>
      <c r="V58" s="305">
        <v>0.5</v>
      </c>
      <c r="W58" s="164">
        <v>0</v>
      </c>
      <c r="X58" s="163"/>
      <c r="Y58" s="163"/>
      <c r="Z58" s="163"/>
      <c r="AA58" s="163"/>
      <c r="AB58" s="261">
        <v>40.773430070000003</v>
      </c>
      <c r="AC58" s="163">
        <v>0</v>
      </c>
      <c r="AD58" s="163">
        <v>0</v>
      </c>
      <c r="AE58" s="163"/>
      <c r="AF58" s="298">
        <v>40.773430070000003</v>
      </c>
      <c r="AG58" s="147"/>
    </row>
    <row r="59" spans="1:33" s="141" customFormat="1" ht="48.75" customHeight="1">
      <c r="A59" s="166">
        <v>27</v>
      </c>
      <c r="B59" s="179" t="s">
        <v>85</v>
      </c>
      <c r="C59" s="161">
        <v>0</v>
      </c>
      <c r="D59" s="162">
        <v>0</v>
      </c>
      <c r="E59" s="163"/>
      <c r="F59" s="163"/>
      <c r="G59" s="163"/>
      <c r="H59" s="163"/>
      <c r="I59" s="163"/>
      <c r="J59" s="163"/>
      <c r="K59" s="163"/>
      <c r="L59" s="163"/>
      <c r="M59" s="163">
        <v>3.3290000000000002</v>
      </c>
      <c r="N59" s="163">
        <v>1.2</v>
      </c>
      <c r="O59" s="261"/>
      <c r="P59" s="261"/>
      <c r="Q59" s="261"/>
      <c r="R59" s="261"/>
      <c r="S59" s="261"/>
      <c r="T59" s="261"/>
      <c r="U59" s="261">
        <v>3.3290000000000002</v>
      </c>
      <c r="V59" s="305">
        <v>1.2</v>
      </c>
      <c r="W59" s="164">
        <v>0</v>
      </c>
      <c r="X59" s="163"/>
      <c r="Y59" s="163"/>
      <c r="Z59" s="163"/>
      <c r="AA59" s="163"/>
      <c r="AB59" s="261">
        <v>37.199970159999999</v>
      </c>
      <c r="AC59" s="163">
        <v>0</v>
      </c>
      <c r="AD59" s="163">
        <v>0</v>
      </c>
      <c r="AE59" s="163"/>
      <c r="AF59" s="298">
        <v>37.199970159999999</v>
      </c>
      <c r="AG59" s="147"/>
    </row>
    <row r="60" spans="1:33" s="141" customFormat="1" ht="39" customHeight="1">
      <c r="A60" s="166">
        <v>28</v>
      </c>
      <c r="B60" s="179" t="s">
        <v>89</v>
      </c>
      <c r="C60" s="161">
        <v>0</v>
      </c>
      <c r="D60" s="162">
        <v>0</v>
      </c>
      <c r="E60" s="163"/>
      <c r="F60" s="163"/>
      <c r="G60" s="163"/>
      <c r="H60" s="163"/>
      <c r="I60" s="163"/>
      <c r="J60" s="163"/>
      <c r="K60" s="163"/>
      <c r="L60" s="163"/>
      <c r="M60" s="163">
        <v>0.27</v>
      </c>
      <c r="N60" s="163">
        <v>0</v>
      </c>
      <c r="O60" s="261"/>
      <c r="P60" s="261"/>
      <c r="Q60" s="261"/>
      <c r="R60" s="261"/>
      <c r="S60" s="261"/>
      <c r="T60" s="261"/>
      <c r="U60" s="261">
        <v>0.27</v>
      </c>
      <c r="V60" s="305">
        <v>0</v>
      </c>
      <c r="W60" s="164">
        <v>0</v>
      </c>
      <c r="X60" s="163"/>
      <c r="Y60" s="163"/>
      <c r="Z60" s="163"/>
      <c r="AA60" s="163"/>
      <c r="AB60" s="261">
        <v>0.40943272999999997</v>
      </c>
      <c r="AC60" s="163">
        <v>0</v>
      </c>
      <c r="AD60" s="163">
        <v>0</v>
      </c>
      <c r="AE60" s="163">
        <v>0</v>
      </c>
      <c r="AF60" s="298">
        <v>0.40943272999999997</v>
      </c>
      <c r="AG60" s="147"/>
    </row>
    <row r="61" spans="1:33" s="141" customFormat="1" ht="39" customHeight="1">
      <c r="A61" s="166">
        <v>29</v>
      </c>
      <c r="B61" s="179" t="s">
        <v>91</v>
      </c>
      <c r="C61" s="161">
        <v>0</v>
      </c>
      <c r="D61" s="162">
        <v>0</v>
      </c>
      <c r="E61" s="163"/>
      <c r="F61" s="163"/>
      <c r="G61" s="163"/>
      <c r="H61" s="163"/>
      <c r="I61" s="163"/>
      <c r="J61" s="163"/>
      <c r="K61" s="163"/>
      <c r="L61" s="163"/>
      <c r="M61" s="163">
        <v>0.27</v>
      </c>
      <c r="N61" s="163">
        <v>0</v>
      </c>
      <c r="O61" s="261"/>
      <c r="P61" s="261"/>
      <c r="Q61" s="261"/>
      <c r="R61" s="261"/>
      <c r="S61" s="180">
        <v>0.27</v>
      </c>
      <c r="T61" s="181"/>
      <c r="U61" s="261"/>
      <c r="V61" s="305"/>
      <c r="W61" s="164">
        <v>0</v>
      </c>
      <c r="X61" s="163"/>
      <c r="Y61" s="163"/>
      <c r="Z61" s="163"/>
      <c r="AA61" s="163"/>
      <c r="AB61" s="261">
        <v>0.49320071999999998</v>
      </c>
      <c r="AC61" s="163"/>
      <c r="AD61" s="163"/>
      <c r="AE61" s="76">
        <v>0.49320071999999998</v>
      </c>
      <c r="AF61" s="298"/>
      <c r="AG61" s="147"/>
    </row>
    <row r="62" spans="1:33" s="141" customFormat="1" ht="35.25" customHeight="1">
      <c r="A62" s="166">
        <v>30</v>
      </c>
      <c r="B62" s="179" t="s">
        <v>93</v>
      </c>
      <c r="C62" s="161">
        <v>0</v>
      </c>
      <c r="D62" s="162">
        <v>0</v>
      </c>
      <c r="E62" s="163"/>
      <c r="F62" s="163"/>
      <c r="G62" s="163"/>
      <c r="H62" s="163"/>
      <c r="I62" s="163"/>
      <c r="J62" s="163"/>
      <c r="K62" s="163"/>
      <c r="L62" s="163"/>
      <c r="M62" s="163">
        <v>0</v>
      </c>
      <c r="N62" s="163">
        <v>0</v>
      </c>
      <c r="O62" s="261"/>
      <c r="P62" s="261"/>
      <c r="Q62" s="261"/>
      <c r="R62" s="261"/>
      <c r="S62" s="261"/>
      <c r="T62" s="261"/>
      <c r="U62" s="261"/>
      <c r="V62" s="305"/>
      <c r="W62" s="164">
        <v>0</v>
      </c>
      <c r="X62" s="163"/>
      <c r="Y62" s="163"/>
      <c r="Z62" s="163"/>
      <c r="AA62" s="163"/>
      <c r="AB62" s="261">
        <v>0</v>
      </c>
      <c r="AC62" s="163">
        <v>0</v>
      </c>
      <c r="AD62" s="163">
        <v>0</v>
      </c>
      <c r="AE62" s="163">
        <v>0</v>
      </c>
      <c r="AF62" s="298">
        <v>0</v>
      </c>
      <c r="AG62" s="147"/>
    </row>
    <row r="63" spans="1:33" s="141" customFormat="1" ht="25.5">
      <c r="A63" s="166">
        <v>31</v>
      </c>
      <c r="B63" s="179" t="s">
        <v>94</v>
      </c>
      <c r="C63" s="161">
        <v>0</v>
      </c>
      <c r="D63" s="162">
        <v>0</v>
      </c>
      <c r="E63" s="163"/>
      <c r="F63" s="163"/>
      <c r="G63" s="163"/>
      <c r="H63" s="163"/>
      <c r="I63" s="163"/>
      <c r="J63" s="163"/>
      <c r="K63" s="163"/>
      <c r="L63" s="163"/>
      <c r="M63" s="163">
        <v>8.3260000000000005</v>
      </c>
      <c r="N63" s="163">
        <v>0</v>
      </c>
      <c r="O63" s="261"/>
      <c r="P63" s="261"/>
      <c r="Q63" s="261"/>
      <c r="R63" s="261"/>
      <c r="S63" s="261"/>
      <c r="T63" s="261"/>
      <c r="U63" s="261">
        <v>8.3260000000000005</v>
      </c>
      <c r="V63" s="305">
        <v>0</v>
      </c>
      <c r="W63" s="164">
        <v>0</v>
      </c>
      <c r="X63" s="163"/>
      <c r="Y63" s="163"/>
      <c r="Z63" s="163"/>
      <c r="AA63" s="163"/>
      <c r="AB63" s="261">
        <v>25.860231039999999</v>
      </c>
      <c r="AC63" s="163">
        <v>0</v>
      </c>
      <c r="AD63" s="163">
        <v>0</v>
      </c>
      <c r="AE63" s="163">
        <v>0</v>
      </c>
      <c r="AF63" s="298">
        <v>25.860231039999999</v>
      </c>
      <c r="AG63" s="147"/>
    </row>
    <row r="64" spans="1:33" s="141" customFormat="1" ht="25.5">
      <c r="A64" s="166">
        <v>32</v>
      </c>
      <c r="B64" s="172" t="s">
        <v>96</v>
      </c>
      <c r="C64" s="161">
        <v>0</v>
      </c>
      <c r="D64" s="162">
        <v>0</v>
      </c>
      <c r="E64" s="163"/>
      <c r="F64" s="163"/>
      <c r="G64" s="163"/>
      <c r="H64" s="163"/>
      <c r="I64" s="163"/>
      <c r="J64" s="163"/>
      <c r="K64" s="163"/>
      <c r="L64" s="163"/>
      <c r="M64" s="163">
        <v>0</v>
      </c>
      <c r="N64" s="163">
        <v>0</v>
      </c>
      <c r="O64" s="261"/>
      <c r="P64" s="261"/>
      <c r="Q64" s="261"/>
      <c r="R64" s="261"/>
      <c r="S64" s="261"/>
      <c r="T64" s="261"/>
      <c r="U64" s="261"/>
      <c r="V64" s="305"/>
      <c r="W64" s="164">
        <v>0</v>
      </c>
      <c r="X64" s="163"/>
      <c r="Y64" s="163"/>
      <c r="Z64" s="163"/>
      <c r="AA64" s="163"/>
      <c r="AB64" s="261">
        <v>0</v>
      </c>
      <c r="AC64" s="163">
        <v>0</v>
      </c>
      <c r="AD64" s="163">
        <v>0</v>
      </c>
      <c r="AE64" s="163">
        <v>0</v>
      </c>
      <c r="AF64" s="298">
        <v>0</v>
      </c>
      <c r="AG64" s="147"/>
    </row>
    <row r="65" spans="1:33" s="141" customFormat="1" ht="25.5">
      <c r="A65" s="166">
        <v>33</v>
      </c>
      <c r="B65" s="179" t="s">
        <v>97</v>
      </c>
      <c r="C65" s="161">
        <v>0</v>
      </c>
      <c r="D65" s="162">
        <v>0</v>
      </c>
      <c r="E65" s="163"/>
      <c r="F65" s="163"/>
      <c r="G65" s="163"/>
      <c r="H65" s="163"/>
      <c r="I65" s="163"/>
      <c r="J65" s="163"/>
      <c r="K65" s="163"/>
      <c r="L65" s="163"/>
      <c r="M65" s="163">
        <v>0</v>
      </c>
      <c r="N65" s="163">
        <v>0</v>
      </c>
      <c r="O65" s="261"/>
      <c r="P65" s="261"/>
      <c r="Q65" s="261"/>
      <c r="R65" s="261"/>
      <c r="S65" s="261"/>
      <c r="T65" s="261"/>
      <c r="U65" s="261"/>
      <c r="V65" s="305"/>
      <c r="W65" s="164">
        <v>0</v>
      </c>
      <c r="X65" s="163"/>
      <c r="Y65" s="163"/>
      <c r="Z65" s="163"/>
      <c r="AA65" s="163"/>
      <c r="AB65" s="261">
        <v>0</v>
      </c>
      <c r="AC65" s="163">
        <v>0</v>
      </c>
      <c r="AD65" s="163">
        <v>0</v>
      </c>
      <c r="AE65" s="163">
        <v>0</v>
      </c>
      <c r="AF65" s="298">
        <v>0</v>
      </c>
      <c r="AG65" s="147"/>
    </row>
    <row r="66" spans="1:33" s="141" customFormat="1" ht="12.75">
      <c r="A66" s="174"/>
      <c r="B66" s="167" t="s">
        <v>98</v>
      </c>
      <c r="C66" s="145">
        <v>0</v>
      </c>
      <c r="D66" s="146">
        <v>0</v>
      </c>
      <c r="E66" s="146">
        <v>0</v>
      </c>
      <c r="F66" s="146">
        <v>0</v>
      </c>
      <c r="G66" s="146">
        <v>0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28.846</v>
      </c>
      <c r="N66" s="146">
        <v>3</v>
      </c>
      <c r="O66" s="146">
        <v>0</v>
      </c>
      <c r="P66" s="146">
        <v>0</v>
      </c>
      <c r="Q66" s="146">
        <v>0</v>
      </c>
      <c r="R66" s="146">
        <v>0</v>
      </c>
      <c r="S66" s="146">
        <v>0.27</v>
      </c>
      <c r="T66" s="146">
        <v>0</v>
      </c>
      <c r="U66" s="146">
        <v>28.576000000000001</v>
      </c>
      <c r="V66" s="303">
        <v>3</v>
      </c>
      <c r="W66" s="145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204.57684187999999</v>
      </c>
      <c r="AC66" s="146">
        <v>0</v>
      </c>
      <c r="AD66" s="146">
        <v>0</v>
      </c>
      <c r="AE66" s="146">
        <v>0.49320071999999998</v>
      </c>
      <c r="AF66" s="295">
        <v>204.08364115999998</v>
      </c>
      <c r="AG66" s="147"/>
    </row>
    <row r="67" spans="1:33" s="158" customFormat="1" ht="12.75">
      <c r="A67" s="151"/>
      <c r="B67" s="152" t="s">
        <v>45</v>
      </c>
      <c r="C67" s="155">
        <v>0</v>
      </c>
      <c r="D67" s="156">
        <v>0</v>
      </c>
      <c r="E67" s="156"/>
      <c r="F67" s="156"/>
      <c r="G67" s="156"/>
      <c r="H67" s="156"/>
      <c r="I67" s="156"/>
      <c r="J67" s="156"/>
      <c r="K67" s="156"/>
      <c r="L67" s="156"/>
      <c r="M67" s="156">
        <v>0</v>
      </c>
      <c r="N67" s="156">
        <v>0</v>
      </c>
      <c r="O67" s="156"/>
      <c r="P67" s="156"/>
      <c r="Q67" s="156"/>
      <c r="R67" s="156"/>
      <c r="S67" s="156"/>
      <c r="T67" s="156"/>
      <c r="U67" s="156"/>
      <c r="V67" s="304"/>
      <c r="W67" s="155"/>
      <c r="X67" s="156"/>
      <c r="Y67" s="156"/>
      <c r="Z67" s="156"/>
      <c r="AA67" s="156"/>
      <c r="AB67" s="156"/>
      <c r="AC67" s="156"/>
      <c r="AD67" s="156"/>
      <c r="AE67" s="156"/>
      <c r="AF67" s="296"/>
      <c r="AG67" s="157"/>
    </row>
    <row r="68" spans="1:33" s="141" customFormat="1" ht="38.25">
      <c r="A68" s="166">
        <v>34</v>
      </c>
      <c r="B68" s="179" t="s">
        <v>99</v>
      </c>
      <c r="C68" s="161">
        <v>3.117</v>
      </c>
      <c r="D68" s="162">
        <v>6.3</v>
      </c>
      <c r="E68" s="163"/>
      <c r="F68" s="163"/>
      <c r="G68" s="163"/>
      <c r="H68" s="163"/>
      <c r="I68" s="163"/>
      <c r="J68" s="163"/>
      <c r="K68" s="163">
        <v>3.117</v>
      </c>
      <c r="L68" s="163">
        <v>6.3</v>
      </c>
      <c r="M68" s="163">
        <v>0</v>
      </c>
      <c r="N68" s="163">
        <v>0</v>
      </c>
      <c r="O68" s="261"/>
      <c r="P68" s="261"/>
      <c r="Q68" s="261"/>
      <c r="R68" s="261"/>
      <c r="S68" s="261"/>
      <c r="T68" s="261"/>
      <c r="U68" s="261"/>
      <c r="V68" s="305"/>
      <c r="W68" s="164">
        <v>70.258867190000004</v>
      </c>
      <c r="X68" s="163"/>
      <c r="Y68" s="163"/>
      <c r="Z68" s="163"/>
      <c r="AA68" s="163">
        <v>70.258867190000004</v>
      </c>
      <c r="AB68" s="261">
        <v>0</v>
      </c>
      <c r="AC68" s="163">
        <v>0</v>
      </c>
      <c r="AD68" s="163">
        <v>0</v>
      </c>
      <c r="AE68" s="163">
        <v>0</v>
      </c>
      <c r="AF68" s="298">
        <v>0</v>
      </c>
      <c r="AG68" s="147"/>
    </row>
    <row r="69" spans="1:33" s="141" customFormat="1" ht="38.25">
      <c r="A69" s="166">
        <v>35</v>
      </c>
      <c r="B69" s="172" t="s">
        <v>100</v>
      </c>
      <c r="C69" s="161">
        <v>0</v>
      </c>
      <c r="D69" s="162">
        <v>0</v>
      </c>
      <c r="E69" s="163"/>
      <c r="F69" s="163"/>
      <c r="G69" s="163"/>
      <c r="H69" s="163"/>
      <c r="I69" s="163"/>
      <c r="J69" s="163"/>
      <c r="K69" s="163"/>
      <c r="L69" s="163"/>
      <c r="M69" s="163">
        <v>0</v>
      </c>
      <c r="N69" s="163">
        <v>0</v>
      </c>
      <c r="O69" s="261"/>
      <c r="P69" s="261"/>
      <c r="Q69" s="261"/>
      <c r="R69" s="261"/>
      <c r="S69" s="261"/>
      <c r="T69" s="261"/>
      <c r="U69" s="261"/>
      <c r="V69" s="305"/>
      <c r="W69" s="164">
        <v>0</v>
      </c>
      <c r="X69" s="163"/>
      <c r="Y69" s="163"/>
      <c r="Z69" s="163"/>
      <c r="AA69" s="163"/>
      <c r="AB69" s="261">
        <v>0</v>
      </c>
      <c r="AC69" s="163">
        <v>0</v>
      </c>
      <c r="AD69" s="163">
        <v>0</v>
      </c>
      <c r="AE69" s="163">
        <v>0</v>
      </c>
      <c r="AF69" s="298">
        <v>0</v>
      </c>
      <c r="AG69" s="147"/>
    </row>
    <row r="70" spans="1:33" s="141" customFormat="1" ht="38.25">
      <c r="A70" s="166">
        <v>36</v>
      </c>
      <c r="B70" s="172" t="s">
        <v>101</v>
      </c>
      <c r="C70" s="161">
        <v>0</v>
      </c>
      <c r="D70" s="162">
        <v>0</v>
      </c>
      <c r="E70" s="163"/>
      <c r="F70" s="163"/>
      <c r="G70" s="163"/>
      <c r="H70" s="163"/>
      <c r="I70" s="163"/>
      <c r="J70" s="163"/>
      <c r="K70" s="163"/>
      <c r="L70" s="163"/>
      <c r="M70" s="163">
        <v>0</v>
      </c>
      <c r="N70" s="163">
        <v>0</v>
      </c>
      <c r="O70" s="261"/>
      <c r="P70" s="261"/>
      <c r="Q70" s="261"/>
      <c r="R70" s="261"/>
      <c r="S70" s="261"/>
      <c r="T70" s="261"/>
      <c r="U70" s="261"/>
      <c r="V70" s="305"/>
      <c r="W70" s="164">
        <v>0</v>
      </c>
      <c r="X70" s="163"/>
      <c r="Y70" s="163"/>
      <c r="Z70" s="163"/>
      <c r="AA70" s="163"/>
      <c r="AB70" s="261">
        <v>0</v>
      </c>
      <c r="AC70" s="163">
        <v>0</v>
      </c>
      <c r="AD70" s="163">
        <v>0</v>
      </c>
      <c r="AE70" s="163">
        <v>0</v>
      </c>
      <c r="AF70" s="298">
        <v>0</v>
      </c>
      <c r="AG70" s="147"/>
    </row>
    <row r="71" spans="1:33" s="141" customFormat="1" ht="25.5">
      <c r="A71" s="166">
        <v>37</v>
      </c>
      <c r="B71" s="172" t="s">
        <v>102</v>
      </c>
      <c r="C71" s="161">
        <v>0</v>
      </c>
      <c r="D71" s="162">
        <v>0</v>
      </c>
      <c r="E71" s="163"/>
      <c r="F71" s="163"/>
      <c r="G71" s="163"/>
      <c r="H71" s="163"/>
      <c r="I71" s="163"/>
      <c r="J71" s="163"/>
      <c r="K71" s="163"/>
      <c r="L71" s="163"/>
      <c r="M71" s="163">
        <v>0</v>
      </c>
      <c r="N71" s="163">
        <v>0</v>
      </c>
      <c r="O71" s="261"/>
      <c r="P71" s="261"/>
      <c r="Q71" s="261"/>
      <c r="R71" s="261"/>
      <c r="S71" s="261"/>
      <c r="T71" s="261"/>
      <c r="U71" s="261"/>
      <c r="V71" s="305"/>
      <c r="W71" s="164">
        <v>0</v>
      </c>
      <c r="X71" s="163"/>
      <c r="Y71" s="163"/>
      <c r="Z71" s="163"/>
      <c r="AA71" s="163"/>
      <c r="AB71" s="261">
        <v>0</v>
      </c>
      <c r="AC71" s="163">
        <v>0</v>
      </c>
      <c r="AD71" s="163">
        <v>0</v>
      </c>
      <c r="AE71" s="163">
        <v>0</v>
      </c>
      <c r="AF71" s="298">
        <v>0</v>
      </c>
      <c r="AG71" s="147"/>
    </row>
    <row r="72" spans="1:33" s="141" customFormat="1" ht="38.25">
      <c r="A72" s="166">
        <v>38</v>
      </c>
      <c r="B72" s="172" t="s">
        <v>103</v>
      </c>
      <c r="C72" s="161">
        <v>0</v>
      </c>
      <c r="D72" s="162">
        <v>0</v>
      </c>
      <c r="E72" s="163"/>
      <c r="F72" s="163"/>
      <c r="G72" s="163"/>
      <c r="H72" s="163"/>
      <c r="I72" s="163"/>
      <c r="J72" s="163"/>
      <c r="K72" s="163"/>
      <c r="L72" s="163"/>
      <c r="M72" s="163">
        <v>0</v>
      </c>
      <c r="N72" s="163">
        <v>0</v>
      </c>
      <c r="O72" s="261"/>
      <c r="P72" s="261"/>
      <c r="Q72" s="261"/>
      <c r="R72" s="261"/>
      <c r="S72" s="261"/>
      <c r="T72" s="261"/>
      <c r="U72" s="261"/>
      <c r="V72" s="305"/>
      <c r="W72" s="164">
        <v>0</v>
      </c>
      <c r="X72" s="163"/>
      <c r="Y72" s="163"/>
      <c r="Z72" s="163"/>
      <c r="AA72" s="163"/>
      <c r="AB72" s="261">
        <v>0</v>
      </c>
      <c r="AC72" s="163">
        <v>0</v>
      </c>
      <c r="AD72" s="163">
        <v>0</v>
      </c>
      <c r="AE72" s="163">
        <v>0</v>
      </c>
      <c r="AF72" s="298"/>
      <c r="AG72" s="147"/>
    </row>
    <row r="73" spans="1:33" s="141" customFormat="1" ht="37.5" customHeight="1">
      <c r="A73" s="166">
        <v>39</v>
      </c>
      <c r="B73" s="172" t="s">
        <v>105</v>
      </c>
      <c r="C73" s="161">
        <v>0</v>
      </c>
      <c r="D73" s="162">
        <v>0</v>
      </c>
      <c r="E73" s="163"/>
      <c r="F73" s="163"/>
      <c r="G73" s="163"/>
      <c r="H73" s="163"/>
      <c r="I73" s="163"/>
      <c r="J73" s="163"/>
      <c r="K73" s="163"/>
      <c r="L73" s="163"/>
      <c r="M73" s="163">
        <v>0</v>
      </c>
      <c r="N73" s="163">
        <v>0</v>
      </c>
      <c r="O73" s="261"/>
      <c r="P73" s="261"/>
      <c r="Q73" s="261"/>
      <c r="R73" s="261"/>
      <c r="S73" s="261"/>
      <c r="T73" s="261"/>
      <c r="U73" s="261"/>
      <c r="V73" s="305"/>
      <c r="W73" s="164">
        <v>0</v>
      </c>
      <c r="X73" s="163"/>
      <c r="Y73" s="163"/>
      <c r="Z73" s="163"/>
      <c r="AA73" s="163"/>
      <c r="AB73" s="261">
        <v>0</v>
      </c>
      <c r="AC73" s="163">
        <v>0</v>
      </c>
      <c r="AD73" s="163">
        <v>0</v>
      </c>
      <c r="AE73" s="163">
        <v>0</v>
      </c>
      <c r="AF73" s="298">
        <v>0</v>
      </c>
      <c r="AG73" s="147"/>
    </row>
    <row r="74" spans="1:33" s="141" customFormat="1" ht="25.5">
      <c r="A74" s="166">
        <v>40</v>
      </c>
      <c r="B74" s="172" t="s">
        <v>106</v>
      </c>
      <c r="C74" s="161">
        <v>0</v>
      </c>
      <c r="D74" s="162">
        <v>0</v>
      </c>
      <c r="E74" s="163"/>
      <c r="F74" s="163"/>
      <c r="G74" s="163"/>
      <c r="H74" s="163"/>
      <c r="I74" s="163"/>
      <c r="J74" s="163"/>
      <c r="K74" s="163"/>
      <c r="L74" s="163"/>
      <c r="M74" s="163">
        <v>0</v>
      </c>
      <c r="N74" s="163">
        <v>0</v>
      </c>
      <c r="O74" s="261"/>
      <c r="P74" s="261"/>
      <c r="Q74" s="261"/>
      <c r="R74" s="261"/>
      <c r="S74" s="261"/>
      <c r="T74" s="261"/>
      <c r="U74" s="261"/>
      <c r="V74" s="305"/>
      <c r="W74" s="164">
        <v>0</v>
      </c>
      <c r="X74" s="163"/>
      <c r="Y74" s="163"/>
      <c r="Z74" s="163"/>
      <c r="AA74" s="163"/>
      <c r="AB74" s="261">
        <v>0</v>
      </c>
      <c r="AC74" s="163">
        <v>0</v>
      </c>
      <c r="AD74" s="163">
        <v>0</v>
      </c>
      <c r="AE74" s="163">
        <v>0</v>
      </c>
      <c r="AF74" s="298">
        <v>0</v>
      </c>
      <c r="AG74" s="147"/>
    </row>
    <row r="75" spans="1:33" s="141" customFormat="1" ht="12.75">
      <c r="A75" s="174"/>
      <c r="B75" s="167" t="s">
        <v>47</v>
      </c>
      <c r="C75" s="145">
        <v>3.117</v>
      </c>
      <c r="D75" s="146">
        <v>6.3</v>
      </c>
      <c r="E75" s="146">
        <v>0</v>
      </c>
      <c r="F75" s="146">
        <v>0</v>
      </c>
      <c r="G75" s="146">
        <v>0</v>
      </c>
      <c r="H75" s="146">
        <v>0</v>
      </c>
      <c r="I75" s="146">
        <v>0</v>
      </c>
      <c r="J75" s="146">
        <v>0</v>
      </c>
      <c r="K75" s="146">
        <v>3.117</v>
      </c>
      <c r="L75" s="146">
        <v>6.3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303">
        <v>0</v>
      </c>
      <c r="W75" s="145">
        <v>70.258867190000004</v>
      </c>
      <c r="X75" s="146">
        <v>0</v>
      </c>
      <c r="Y75" s="146">
        <v>0</v>
      </c>
      <c r="Z75" s="146">
        <v>0</v>
      </c>
      <c r="AA75" s="146">
        <v>70.258867190000004</v>
      </c>
      <c r="AB75" s="146">
        <v>0</v>
      </c>
      <c r="AC75" s="146">
        <v>0</v>
      </c>
      <c r="AD75" s="146">
        <v>0</v>
      </c>
      <c r="AE75" s="146">
        <v>0</v>
      </c>
      <c r="AF75" s="295">
        <v>0</v>
      </c>
      <c r="AG75" s="147"/>
    </row>
    <row r="76" spans="1:33" s="158" customFormat="1" ht="15.75" customHeight="1">
      <c r="A76" s="151"/>
      <c r="B76" s="152" t="s">
        <v>107</v>
      </c>
      <c r="C76" s="155">
        <v>0</v>
      </c>
      <c r="D76" s="156">
        <v>0</v>
      </c>
      <c r="E76" s="156"/>
      <c r="F76" s="156"/>
      <c r="G76" s="156"/>
      <c r="H76" s="156"/>
      <c r="I76" s="156"/>
      <c r="J76" s="156"/>
      <c r="K76" s="156"/>
      <c r="L76" s="156"/>
      <c r="M76" s="156">
        <v>0</v>
      </c>
      <c r="N76" s="156">
        <v>0</v>
      </c>
      <c r="O76" s="156"/>
      <c r="P76" s="156"/>
      <c r="Q76" s="156"/>
      <c r="R76" s="156"/>
      <c r="S76" s="156"/>
      <c r="T76" s="156"/>
      <c r="U76" s="156"/>
      <c r="V76" s="304"/>
      <c r="W76" s="155"/>
      <c r="X76" s="156"/>
      <c r="Y76" s="156"/>
      <c r="Z76" s="156"/>
      <c r="AA76" s="156"/>
      <c r="AB76" s="156"/>
      <c r="AC76" s="156"/>
      <c r="AD76" s="156"/>
      <c r="AE76" s="156"/>
      <c r="AF76" s="296"/>
      <c r="AG76" s="157"/>
    </row>
    <row r="77" spans="1:33" s="141" customFormat="1" ht="25.5">
      <c r="A77" s="166">
        <v>41</v>
      </c>
      <c r="B77" s="160" t="s">
        <v>108</v>
      </c>
      <c r="C77" s="161">
        <v>0</v>
      </c>
      <c r="D77" s="162">
        <v>1.26</v>
      </c>
      <c r="E77" s="163"/>
      <c r="F77" s="163"/>
      <c r="G77" s="163"/>
      <c r="H77" s="163"/>
      <c r="I77" s="163"/>
      <c r="J77" s="163"/>
      <c r="K77" s="163"/>
      <c r="L77" s="163">
        <v>1.26</v>
      </c>
      <c r="M77" s="163">
        <v>0</v>
      </c>
      <c r="N77" s="163">
        <v>0</v>
      </c>
      <c r="O77" s="261"/>
      <c r="P77" s="261"/>
      <c r="Q77" s="261"/>
      <c r="R77" s="261"/>
      <c r="S77" s="261"/>
      <c r="T77" s="261"/>
      <c r="U77" s="261"/>
      <c r="V77" s="305"/>
      <c r="W77" s="164">
        <v>27.694060069999999</v>
      </c>
      <c r="X77" s="163"/>
      <c r="Y77" s="163"/>
      <c r="Z77" s="163"/>
      <c r="AA77" s="163">
        <v>27.694060069999999</v>
      </c>
      <c r="AB77" s="261">
        <v>0</v>
      </c>
      <c r="AC77" s="163">
        <v>0</v>
      </c>
      <c r="AD77" s="163">
        <v>0</v>
      </c>
      <c r="AE77" s="163">
        <v>0</v>
      </c>
      <c r="AF77" s="298">
        <v>0</v>
      </c>
      <c r="AG77" s="147"/>
    </row>
    <row r="78" spans="1:33" s="141" customFormat="1" ht="25.5">
      <c r="A78" s="166">
        <v>42</v>
      </c>
      <c r="B78" s="160" t="s">
        <v>109</v>
      </c>
      <c r="C78" s="161">
        <v>0</v>
      </c>
      <c r="D78" s="162">
        <v>0</v>
      </c>
      <c r="E78" s="163"/>
      <c r="F78" s="163"/>
      <c r="G78" s="163"/>
      <c r="H78" s="163"/>
      <c r="I78" s="163"/>
      <c r="J78" s="163"/>
      <c r="K78" s="163"/>
      <c r="L78" s="163"/>
      <c r="M78" s="163">
        <v>0</v>
      </c>
      <c r="N78" s="163">
        <v>0</v>
      </c>
      <c r="O78" s="261"/>
      <c r="P78" s="261"/>
      <c r="Q78" s="261"/>
      <c r="R78" s="261"/>
      <c r="S78" s="261"/>
      <c r="T78" s="261"/>
      <c r="U78" s="261"/>
      <c r="V78" s="305"/>
      <c r="W78" s="164">
        <v>0</v>
      </c>
      <c r="X78" s="163"/>
      <c r="Y78" s="163"/>
      <c r="Z78" s="163"/>
      <c r="AA78" s="163"/>
      <c r="AB78" s="261">
        <v>0</v>
      </c>
      <c r="AC78" s="163">
        <v>0</v>
      </c>
      <c r="AD78" s="163">
        <v>0</v>
      </c>
      <c r="AE78" s="163">
        <v>0</v>
      </c>
      <c r="AF78" s="298">
        <v>0</v>
      </c>
      <c r="AG78" s="147"/>
    </row>
    <row r="79" spans="1:33" s="141" customFormat="1" ht="51" customHeight="1">
      <c r="A79" s="166">
        <v>43</v>
      </c>
      <c r="B79" s="160" t="s">
        <v>110</v>
      </c>
      <c r="C79" s="161">
        <v>0</v>
      </c>
      <c r="D79" s="162">
        <v>0</v>
      </c>
      <c r="E79" s="163"/>
      <c r="F79" s="163"/>
      <c r="G79" s="163"/>
      <c r="H79" s="163"/>
      <c r="I79" s="163"/>
      <c r="J79" s="163"/>
      <c r="K79" s="163"/>
      <c r="L79" s="163"/>
      <c r="M79" s="163">
        <v>0</v>
      </c>
      <c r="N79" s="163">
        <v>0</v>
      </c>
      <c r="O79" s="261"/>
      <c r="P79" s="261"/>
      <c r="Q79" s="261"/>
      <c r="R79" s="261"/>
      <c r="S79" s="261"/>
      <c r="T79" s="261"/>
      <c r="U79" s="261"/>
      <c r="V79" s="305"/>
      <c r="W79" s="164">
        <v>0</v>
      </c>
      <c r="X79" s="163"/>
      <c r="Y79" s="163"/>
      <c r="Z79" s="163"/>
      <c r="AA79" s="163"/>
      <c r="AB79" s="261">
        <v>0</v>
      </c>
      <c r="AC79" s="163"/>
      <c r="AD79" s="163"/>
      <c r="AE79" s="163"/>
      <c r="AF79" s="298"/>
      <c r="AG79" s="147"/>
    </row>
    <row r="80" spans="1:33" s="141" customFormat="1" ht="25.5">
      <c r="A80" s="166">
        <v>44</v>
      </c>
      <c r="B80" s="160" t="s">
        <v>111</v>
      </c>
      <c r="C80" s="161">
        <v>0</v>
      </c>
      <c r="D80" s="162">
        <v>0</v>
      </c>
      <c r="E80" s="163"/>
      <c r="F80" s="163"/>
      <c r="G80" s="163"/>
      <c r="H80" s="163"/>
      <c r="I80" s="163"/>
      <c r="J80" s="163"/>
      <c r="K80" s="163"/>
      <c r="L80" s="163"/>
      <c r="M80" s="163">
        <v>48.531999999999996</v>
      </c>
      <c r="N80" s="163">
        <v>4</v>
      </c>
      <c r="O80" s="261"/>
      <c r="P80" s="261"/>
      <c r="Q80" s="261"/>
      <c r="R80" s="261"/>
      <c r="S80" s="261"/>
      <c r="T80" s="261"/>
      <c r="U80" s="261">
        <v>48.531999999999996</v>
      </c>
      <c r="V80" s="305">
        <v>4</v>
      </c>
      <c r="W80" s="164">
        <v>0</v>
      </c>
      <c r="X80" s="163"/>
      <c r="Y80" s="163"/>
      <c r="Z80" s="163"/>
      <c r="AA80" s="163"/>
      <c r="AB80" s="261">
        <v>138.43712772000001</v>
      </c>
      <c r="AC80" s="163">
        <v>0</v>
      </c>
      <c r="AD80" s="163">
        <v>0</v>
      </c>
      <c r="AE80" s="163">
        <v>0</v>
      </c>
      <c r="AF80" s="298">
        <v>138.43712772000001</v>
      </c>
      <c r="AG80" s="147"/>
    </row>
    <row r="81" spans="1:33" s="141" customFormat="1" ht="25.5">
      <c r="A81" s="166">
        <v>45</v>
      </c>
      <c r="B81" s="160" t="s">
        <v>112</v>
      </c>
      <c r="C81" s="161">
        <v>0</v>
      </c>
      <c r="D81" s="162">
        <v>0</v>
      </c>
      <c r="E81" s="163"/>
      <c r="F81" s="163"/>
      <c r="G81" s="163"/>
      <c r="H81" s="163"/>
      <c r="I81" s="163"/>
      <c r="J81" s="163"/>
      <c r="K81" s="163"/>
      <c r="L81" s="163"/>
      <c r="M81" s="163">
        <v>0</v>
      </c>
      <c r="N81" s="163">
        <v>0</v>
      </c>
      <c r="O81" s="261"/>
      <c r="P81" s="261"/>
      <c r="Q81" s="261"/>
      <c r="R81" s="261"/>
      <c r="S81" s="261"/>
      <c r="T81" s="261"/>
      <c r="U81" s="261"/>
      <c r="V81" s="305"/>
      <c r="W81" s="164">
        <v>0</v>
      </c>
      <c r="X81" s="163"/>
      <c r="Y81" s="163"/>
      <c r="Z81" s="163"/>
      <c r="AA81" s="163"/>
      <c r="AB81" s="261">
        <v>0</v>
      </c>
      <c r="AC81" s="163">
        <v>0</v>
      </c>
      <c r="AD81" s="163">
        <v>0</v>
      </c>
      <c r="AE81" s="163">
        <v>0</v>
      </c>
      <c r="AF81" s="298">
        <v>0</v>
      </c>
      <c r="AG81" s="147"/>
    </row>
    <row r="82" spans="1:33" s="141" customFormat="1" ht="25.5">
      <c r="A82" s="166">
        <v>46</v>
      </c>
      <c r="B82" s="160" t="s">
        <v>113</v>
      </c>
      <c r="C82" s="161">
        <v>0</v>
      </c>
      <c r="D82" s="162">
        <v>0</v>
      </c>
      <c r="E82" s="163"/>
      <c r="F82" s="163"/>
      <c r="G82" s="163"/>
      <c r="H82" s="163"/>
      <c r="I82" s="163"/>
      <c r="J82" s="163"/>
      <c r="K82" s="163"/>
      <c r="L82" s="163"/>
      <c r="M82" s="163">
        <v>0</v>
      </c>
      <c r="N82" s="163">
        <v>0</v>
      </c>
      <c r="O82" s="261"/>
      <c r="P82" s="261"/>
      <c r="Q82" s="261"/>
      <c r="R82" s="261"/>
      <c r="S82" s="261"/>
      <c r="T82" s="261"/>
      <c r="U82" s="261"/>
      <c r="V82" s="305"/>
      <c r="W82" s="164">
        <v>0</v>
      </c>
      <c r="X82" s="163"/>
      <c r="Y82" s="163"/>
      <c r="Z82" s="163"/>
      <c r="AA82" s="163"/>
      <c r="AB82" s="261">
        <v>0</v>
      </c>
      <c r="AC82" s="163">
        <v>0</v>
      </c>
      <c r="AD82" s="163">
        <v>0</v>
      </c>
      <c r="AE82" s="163">
        <v>0</v>
      </c>
      <c r="AF82" s="298">
        <v>0</v>
      </c>
      <c r="AG82" s="147"/>
    </row>
    <row r="83" spans="1:33" s="141" customFormat="1" ht="45" customHeight="1">
      <c r="A83" s="166">
        <v>47</v>
      </c>
      <c r="B83" s="160" t="s">
        <v>114</v>
      </c>
      <c r="C83" s="161">
        <v>0</v>
      </c>
      <c r="D83" s="162">
        <v>0</v>
      </c>
      <c r="E83" s="163"/>
      <c r="F83" s="163"/>
      <c r="G83" s="163"/>
      <c r="H83" s="163"/>
      <c r="I83" s="163"/>
      <c r="J83" s="163"/>
      <c r="K83" s="163"/>
      <c r="L83" s="163"/>
      <c r="M83" s="163">
        <v>6.5419999999999998</v>
      </c>
      <c r="N83" s="163">
        <v>1.26</v>
      </c>
      <c r="O83" s="261"/>
      <c r="P83" s="261"/>
      <c r="Q83" s="261"/>
      <c r="R83" s="261"/>
      <c r="S83" s="261"/>
      <c r="T83" s="261"/>
      <c r="U83" s="261">
        <v>6.5419999999999998</v>
      </c>
      <c r="V83" s="305">
        <v>1.26</v>
      </c>
      <c r="W83" s="164">
        <v>0</v>
      </c>
      <c r="X83" s="163"/>
      <c r="Y83" s="163"/>
      <c r="Z83" s="163"/>
      <c r="AA83" s="163"/>
      <c r="AB83" s="261">
        <v>43.737906369999997</v>
      </c>
      <c r="AC83" s="163">
        <v>0</v>
      </c>
      <c r="AD83" s="163">
        <v>0</v>
      </c>
      <c r="AE83" s="163">
        <v>0</v>
      </c>
      <c r="AF83" s="298">
        <v>43.737906369999997</v>
      </c>
      <c r="AG83" s="147"/>
    </row>
    <row r="84" spans="1:33" s="141" customFormat="1" ht="51">
      <c r="A84" s="166">
        <v>48</v>
      </c>
      <c r="B84" s="160" t="s">
        <v>117</v>
      </c>
      <c r="C84" s="161">
        <v>0</v>
      </c>
      <c r="D84" s="162">
        <v>0</v>
      </c>
      <c r="E84" s="163"/>
      <c r="F84" s="163"/>
      <c r="G84" s="163"/>
      <c r="H84" s="163"/>
      <c r="I84" s="163"/>
      <c r="J84" s="163"/>
      <c r="K84" s="163"/>
      <c r="L84" s="163"/>
      <c r="M84" s="163">
        <v>0</v>
      </c>
      <c r="N84" s="163">
        <v>0</v>
      </c>
      <c r="O84" s="261"/>
      <c r="P84" s="261"/>
      <c r="Q84" s="261"/>
      <c r="R84" s="261"/>
      <c r="S84" s="261"/>
      <c r="T84" s="261"/>
      <c r="U84" s="261"/>
      <c r="V84" s="305"/>
      <c r="W84" s="164">
        <v>0</v>
      </c>
      <c r="X84" s="163"/>
      <c r="Y84" s="163"/>
      <c r="Z84" s="163"/>
      <c r="AA84" s="163"/>
      <c r="AB84" s="261">
        <v>0</v>
      </c>
      <c r="AC84" s="163">
        <v>0</v>
      </c>
      <c r="AD84" s="163">
        <v>0</v>
      </c>
      <c r="AE84" s="163">
        <v>0</v>
      </c>
      <c r="AF84" s="298">
        <v>0</v>
      </c>
      <c r="AG84" s="147"/>
    </row>
    <row r="85" spans="1:33" s="141" customFormat="1" ht="38.25">
      <c r="A85" s="166">
        <v>49</v>
      </c>
      <c r="B85" s="160" t="s">
        <v>118</v>
      </c>
      <c r="C85" s="161">
        <v>0</v>
      </c>
      <c r="D85" s="162">
        <v>0</v>
      </c>
      <c r="E85" s="163"/>
      <c r="F85" s="163"/>
      <c r="G85" s="163"/>
      <c r="H85" s="163"/>
      <c r="I85" s="163"/>
      <c r="J85" s="163"/>
      <c r="K85" s="163"/>
      <c r="L85" s="163"/>
      <c r="M85" s="163">
        <v>0</v>
      </c>
      <c r="N85" s="163">
        <v>0</v>
      </c>
      <c r="O85" s="261"/>
      <c r="P85" s="261"/>
      <c r="Q85" s="261"/>
      <c r="R85" s="261"/>
      <c r="S85" s="261"/>
      <c r="T85" s="261"/>
      <c r="U85" s="261"/>
      <c r="V85" s="305"/>
      <c r="W85" s="164">
        <v>0</v>
      </c>
      <c r="X85" s="163"/>
      <c r="Y85" s="163"/>
      <c r="Z85" s="163"/>
      <c r="AA85" s="163"/>
      <c r="AB85" s="261">
        <v>0</v>
      </c>
      <c r="AC85" s="163">
        <v>0</v>
      </c>
      <c r="AD85" s="163">
        <v>0</v>
      </c>
      <c r="AE85" s="163">
        <v>0</v>
      </c>
      <c r="AF85" s="298">
        <v>0</v>
      </c>
      <c r="AG85" s="147"/>
    </row>
    <row r="86" spans="1:33" s="141" customFormat="1" ht="63.75" customHeight="1">
      <c r="A86" s="166">
        <v>50</v>
      </c>
      <c r="B86" s="160" t="s">
        <v>119</v>
      </c>
      <c r="C86" s="161">
        <v>0</v>
      </c>
      <c r="D86" s="162">
        <v>0</v>
      </c>
      <c r="E86" s="163"/>
      <c r="F86" s="163"/>
      <c r="G86" s="163"/>
      <c r="H86" s="163"/>
      <c r="I86" s="163"/>
      <c r="J86" s="163"/>
      <c r="K86" s="163"/>
      <c r="L86" s="163"/>
      <c r="M86" s="163">
        <v>0</v>
      </c>
      <c r="N86" s="163">
        <v>0</v>
      </c>
      <c r="O86" s="261"/>
      <c r="P86" s="261"/>
      <c r="Q86" s="261"/>
      <c r="R86" s="261"/>
      <c r="S86" s="261"/>
      <c r="T86" s="261"/>
      <c r="U86" s="261"/>
      <c r="V86" s="305"/>
      <c r="W86" s="164">
        <v>0</v>
      </c>
      <c r="X86" s="163"/>
      <c r="Y86" s="163"/>
      <c r="Z86" s="163"/>
      <c r="AA86" s="163"/>
      <c r="AB86" s="261">
        <v>0</v>
      </c>
      <c r="AC86" s="163">
        <v>0</v>
      </c>
      <c r="AD86" s="163">
        <v>0</v>
      </c>
      <c r="AE86" s="163">
        <v>0</v>
      </c>
      <c r="AF86" s="298">
        <v>0</v>
      </c>
      <c r="AG86" s="147"/>
    </row>
    <row r="87" spans="1:33" s="141" customFormat="1" ht="55.5" customHeight="1">
      <c r="A87" s="166">
        <v>51</v>
      </c>
      <c r="B87" s="160" t="s">
        <v>120</v>
      </c>
      <c r="C87" s="161">
        <v>0</v>
      </c>
      <c r="D87" s="162">
        <v>0</v>
      </c>
      <c r="E87" s="163"/>
      <c r="F87" s="163"/>
      <c r="G87" s="163"/>
      <c r="H87" s="163"/>
      <c r="I87" s="163"/>
      <c r="J87" s="163"/>
      <c r="K87" s="163"/>
      <c r="L87" s="163"/>
      <c r="M87" s="163">
        <v>0</v>
      </c>
      <c r="N87" s="163">
        <v>0</v>
      </c>
      <c r="O87" s="261"/>
      <c r="P87" s="261"/>
      <c r="Q87" s="261"/>
      <c r="R87" s="261"/>
      <c r="S87" s="261"/>
      <c r="T87" s="261"/>
      <c r="U87" s="261"/>
      <c r="V87" s="305"/>
      <c r="W87" s="164">
        <v>0</v>
      </c>
      <c r="X87" s="163"/>
      <c r="Y87" s="163"/>
      <c r="Z87" s="163"/>
      <c r="AA87" s="163"/>
      <c r="AB87" s="261">
        <v>0</v>
      </c>
      <c r="AC87" s="163">
        <v>0</v>
      </c>
      <c r="AD87" s="163">
        <v>0</v>
      </c>
      <c r="AE87" s="163">
        <v>0</v>
      </c>
      <c r="AF87" s="298"/>
      <c r="AG87" s="147"/>
    </row>
    <row r="88" spans="1:33" s="141" customFormat="1" ht="31.5" customHeight="1">
      <c r="A88" s="166">
        <v>52</v>
      </c>
      <c r="B88" s="160" t="s">
        <v>121</v>
      </c>
      <c r="C88" s="161">
        <v>0</v>
      </c>
      <c r="D88" s="162">
        <v>0</v>
      </c>
      <c r="E88" s="163"/>
      <c r="F88" s="163"/>
      <c r="G88" s="163"/>
      <c r="H88" s="163"/>
      <c r="I88" s="163"/>
      <c r="J88" s="163"/>
      <c r="K88" s="163"/>
      <c r="L88" s="163"/>
      <c r="M88" s="163">
        <v>0</v>
      </c>
      <c r="N88" s="163">
        <v>0</v>
      </c>
      <c r="O88" s="261"/>
      <c r="P88" s="261"/>
      <c r="Q88" s="261"/>
      <c r="R88" s="261"/>
      <c r="S88" s="261"/>
      <c r="T88" s="261"/>
      <c r="U88" s="261"/>
      <c r="V88" s="305"/>
      <c r="W88" s="164">
        <v>0</v>
      </c>
      <c r="X88" s="163"/>
      <c r="Y88" s="163"/>
      <c r="Z88" s="163"/>
      <c r="AA88" s="163"/>
      <c r="AB88" s="261">
        <v>0</v>
      </c>
      <c r="AC88" s="163">
        <v>0</v>
      </c>
      <c r="AD88" s="163">
        <v>0</v>
      </c>
      <c r="AE88" s="163">
        <v>0</v>
      </c>
      <c r="AF88" s="298">
        <v>0</v>
      </c>
      <c r="AG88" s="147"/>
    </row>
    <row r="89" spans="1:33" s="141" customFormat="1" ht="38.25">
      <c r="A89" s="166">
        <v>53</v>
      </c>
      <c r="B89" s="160" t="s">
        <v>122</v>
      </c>
      <c r="C89" s="161">
        <v>0</v>
      </c>
      <c r="D89" s="162">
        <v>0</v>
      </c>
      <c r="E89" s="163"/>
      <c r="F89" s="163"/>
      <c r="G89" s="163"/>
      <c r="H89" s="163"/>
      <c r="I89" s="163"/>
      <c r="J89" s="163"/>
      <c r="K89" s="163"/>
      <c r="L89" s="163"/>
      <c r="M89" s="163">
        <v>0</v>
      </c>
      <c r="N89" s="163">
        <v>0</v>
      </c>
      <c r="O89" s="261"/>
      <c r="P89" s="261"/>
      <c r="Q89" s="261"/>
      <c r="R89" s="261"/>
      <c r="S89" s="261"/>
      <c r="T89" s="261"/>
      <c r="U89" s="261"/>
      <c r="V89" s="305"/>
      <c r="W89" s="164">
        <v>0</v>
      </c>
      <c r="X89" s="163"/>
      <c r="Y89" s="163"/>
      <c r="Z89" s="163"/>
      <c r="AA89" s="163"/>
      <c r="AB89" s="261">
        <v>0</v>
      </c>
      <c r="AC89" s="163">
        <v>0</v>
      </c>
      <c r="AD89" s="163">
        <v>0</v>
      </c>
      <c r="AE89" s="163">
        <v>0</v>
      </c>
      <c r="AF89" s="298">
        <v>0</v>
      </c>
      <c r="AG89" s="147"/>
    </row>
    <row r="90" spans="1:33" s="141" customFormat="1" ht="38.25">
      <c r="A90" s="166">
        <v>54</v>
      </c>
      <c r="B90" s="160" t="s">
        <v>123</v>
      </c>
      <c r="C90" s="161">
        <v>12.834000000000001</v>
      </c>
      <c r="D90" s="162">
        <v>3.2800000000000002</v>
      </c>
      <c r="E90" s="163">
        <v>4.657</v>
      </c>
      <c r="F90" s="163">
        <v>1.68</v>
      </c>
      <c r="G90" s="163">
        <v>5.5650000000000004</v>
      </c>
      <c r="H90" s="163">
        <v>0.8</v>
      </c>
      <c r="I90" s="163">
        <v>0.72</v>
      </c>
      <c r="J90" s="163">
        <v>0.8</v>
      </c>
      <c r="K90" s="163">
        <v>1.8919999999999999</v>
      </c>
      <c r="L90" s="163">
        <v>0</v>
      </c>
      <c r="M90" s="163">
        <v>3.597</v>
      </c>
      <c r="N90" s="163">
        <v>0.5</v>
      </c>
      <c r="O90" s="261"/>
      <c r="P90" s="261"/>
      <c r="Q90" s="261">
        <v>1.7230000000000001</v>
      </c>
      <c r="R90" s="261">
        <v>0.4</v>
      </c>
      <c r="S90" s="261">
        <v>1.694</v>
      </c>
      <c r="T90" s="261">
        <v>0.1</v>
      </c>
      <c r="U90" s="261">
        <v>0.18</v>
      </c>
      <c r="V90" s="305"/>
      <c r="W90" s="164">
        <v>38.452452790000002</v>
      </c>
      <c r="X90" s="163">
        <v>16.994095290000001</v>
      </c>
      <c r="Y90" s="163">
        <v>9.3058581199999999</v>
      </c>
      <c r="Z90" s="163">
        <v>8.3878862600000001</v>
      </c>
      <c r="AA90" s="163">
        <v>3.7646131199999995</v>
      </c>
      <c r="AB90" s="261">
        <v>13.88044809</v>
      </c>
      <c r="AC90" s="163">
        <v>0</v>
      </c>
      <c r="AD90" s="163">
        <v>7.1244099599999995</v>
      </c>
      <c r="AE90" s="76">
        <v>6.2878389800000001</v>
      </c>
      <c r="AF90" s="298">
        <v>0.46819915000000001</v>
      </c>
      <c r="AG90" s="147"/>
    </row>
    <row r="91" spans="1:33" s="141" customFormat="1" ht="43.5" customHeight="1">
      <c r="A91" s="166">
        <v>55</v>
      </c>
      <c r="B91" s="160" t="s">
        <v>126</v>
      </c>
      <c r="C91" s="161">
        <v>0</v>
      </c>
      <c r="D91" s="162">
        <v>0</v>
      </c>
      <c r="E91" s="163"/>
      <c r="F91" s="163"/>
      <c r="G91" s="163"/>
      <c r="H91" s="163"/>
      <c r="I91" s="163"/>
      <c r="J91" s="163"/>
      <c r="K91" s="163"/>
      <c r="L91" s="163"/>
      <c r="M91" s="163">
        <v>0.82000000000000006</v>
      </c>
      <c r="N91" s="163">
        <v>0.65</v>
      </c>
      <c r="O91" s="261"/>
      <c r="P91" s="261"/>
      <c r="Q91" s="182">
        <v>0.19800000000000001</v>
      </c>
      <c r="R91" s="261"/>
      <c r="S91" s="262">
        <v>0.622</v>
      </c>
      <c r="T91" s="262">
        <v>0.65</v>
      </c>
      <c r="U91" s="261"/>
      <c r="V91" s="305"/>
      <c r="W91" s="164">
        <v>0</v>
      </c>
      <c r="X91" s="163"/>
      <c r="Y91" s="163"/>
      <c r="Z91" s="163"/>
      <c r="AA91" s="163"/>
      <c r="AB91" s="261">
        <v>9.9980425000000004</v>
      </c>
      <c r="AC91" s="163"/>
      <c r="AD91" s="76">
        <v>0.63592789999999988</v>
      </c>
      <c r="AE91" s="76">
        <v>9.3621146</v>
      </c>
      <c r="AF91" s="298"/>
      <c r="AG91" s="147"/>
    </row>
    <row r="92" spans="1:33" s="141" customFormat="1" ht="45" customHeight="1">
      <c r="A92" s="166">
        <v>56</v>
      </c>
      <c r="B92" s="160" t="s">
        <v>129</v>
      </c>
      <c r="C92" s="161">
        <v>0</v>
      </c>
      <c r="D92" s="162">
        <v>0</v>
      </c>
      <c r="E92" s="163"/>
      <c r="F92" s="163"/>
      <c r="G92" s="163"/>
      <c r="H92" s="163"/>
      <c r="I92" s="163"/>
      <c r="J92" s="163"/>
      <c r="K92" s="163"/>
      <c r="L92" s="163"/>
      <c r="M92" s="163">
        <v>0</v>
      </c>
      <c r="N92" s="163">
        <v>0</v>
      </c>
      <c r="O92" s="261"/>
      <c r="P92" s="261"/>
      <c r="Q92" s="261"/>
      <c r="R92" s="261"/>
      <c r="S92" s="261"/>
      <c r="T92" s="261"/>
      <c r="U92" s="261"/>
      <c r="V92" s="305"/>
      <c r="W92" s="164">
        <v>0</v>
      </c>
      <c r="X92" s="163"/>
      <c r="Y92" s="163"/>
      <c r="Z92" s="163"/>
      <c r="AA92" s="163"/>
      <c r="AB92" s="261">
        <v>0</v>
      </c>
      <c r="AC92" s="163"/>
      <c r="AD92" s="163"/>
      <c r="AE92" s="163"/>
      <c r="AF92" s="298"/>
      <c r="AG92" s="147"/>
    </row>
    <row r="93" spans="1:33" s="141" customFormat="1" ht="25.5">
      <c r="A93" s="166">
        <v>57</v>
      </c>
      <c r="B93" s="160" t="s">
        <v>130</v>
      </c>
      <c r="C93" s="161">
        <v>0</v>
      </c>
      <c r="D93" s="162">
        <v>0</v>
      </c>
      <c r="E93" s="163"/>
      <c r="F93" s="163"/>
      <c r="G93" s="163"/>
      <c r="H93" s="163"/>
      <c r="I93" s="163"/>
      <c r="J93" s="163"/>
      <c r="K93" s="163"/>
      <c r="L93" s="163"/>
      <c r="M93" s="163">
        <v>0</v>
      </c>
      <c r="N93" s="163">
        <v>0</v>
      </c>
      <c r="O93" s="261"/>
      <c r="P93" s="261"/>
      <c r="Q93" s="261"/>
      <c r="R93" s="261"/>
      <c r="S93" s="261"/>
      <c r="T93" s="261"/>
      <c r="U93" s="261"/>
      <c r="V93" s="305"/>
      <c r="W93" s="164">
        <v>0</v>
      </c>
      <c r="X93" s="163"/>
      <c r="Y93" s="163"/>
      <c r="Z93" s="163"/>
      <c r="AA93" s="163"/>
      <c r="AB93" s="261">
        <v>0</v>
      </c>
      <c r="AC93" s="163">
        <v>0</v>
      </c>
      <c r="AD93" s="163">
        <v>0</v>
      </c>
      <c r="AE93" s="163">
        <v>0</v>
      </c>
      <c r="AF93" s="298">
        <v>0</v>
      </c>
      <c r="AG93" s="147"/>
    </row>
    <row r="94" spans="1:33" s="141" customFormat="1" ht="25.5">
      <c r="A94" s="166">
        <v>58</v>
      </c>
      <c r="B94" s="160" t="s">
        <v>131</v>
      </c>
      <c r="C94" s="161">
        <v>0</v>
      </c>
      <c r="D94" s="162">
        <v>0</v>
      </c>
      <c r="E94" s="163"/>
      <c r="F94" s="163"/>
      <c r="G94" s="163"/>
      <c r="H94" s="163"/>
      <c r="I94" s="163"/>
      <c r="J94" s="163"/>
      <c r="K94" s="163"/>
      <c r="L94" s="163"/>
      <c r="M94" s="163">
        <v>0</v>
      </c>
      <c r="N94" s="163">
        <v>0</v>
      </c>
      <c r="O94" s="261"/>
      <c r="P94" s="261"/>
      <c r="Q94" s="261"/>
      <c r="R94" s="261"/>
      <c r="S94" s="261"/>
      <c r="T94" s="261"/>
      <c r="U94" s="261"/>
      <c r="V94" s="305"/>
      <c r="W94" s="164">
        <v>0</v>
      </c>
      <c r="X94" s="163"/>
      <c r="Y94" s="163"/>
      <c r="Z94" s="163"/>
      <c r="AA94" s="163"/>
      <c r="AB94" s="261">
        <v>0</v>
      </c>
      <c r="AC94" s="163">
        <v>0</v>
      </c>
      <c r="AD94" s="163">
        <v>0</v>
      </c>
      <c r="AE94" s="163">
        <v>0</v>
      </c>
      <c r="AF94" s="298">
        <v>0</v>
      </c>
      <c r="AG94" s="147"/>
    </row>
    <row r="95" spans="1:33" s="141" customFormat="1" ht="25.5">
      <c r="A95" s="166">
        <v>59</v>
      </c>
      <c r="B95" s="160" t="s">
        <v>132</v>
      </c>
      <c r="C95" s="161">
        <v>0</v>
      </c>
      <c r="D95" s="162">
        <v>0</v>
      </c>
      <c r="E95" s="163"/>
      <c r="F95" s="163"/>
      <c r="G95" s="163"/>
      <c r="H95" s="163"/>
      <c r="I95" s="163"/>
      <c r="J95" s="163"/>
      <c r="K95" s="163"/>
      <c r="L95" s="163"/>
      <c r="M95" s="163">
        <v>1.0940000000000001</v>
      </c>
      <c r="N95" s="163">
        <v>0.16</v>
      </c>
      <c r="O95" s="261"/>
      <c r="P95" s="261"/>
      <c r="Q95" s="261"/>
      <c r="R95" s="261"/>
      <c r="S95" s="261"/>
      <c r="T95" s="261"/>
      <c r="U95" s="261">
        <v>1.0940000000000001</v>
      </c>
      <c r="V95" s="305">
        <v>0.16</v>
      </c>
      <c r="W95" s="164">
        <v>0</v>
      </c>
      <c r="X95" s="163"/>
      <c r="Y95" s="163"/>
      <c r="Z95" s="163"/>
      <c r="AA95" s="163"/>
      <c r="AB95" s="261">
        <v>2.6453437199999996</v>
      </c>
      <c r="AC95" s="163">
        <v>0</v>
      </c>
      <c r="AD95" s="163">
        <v>0</v>
      </c>
      <c r="AE95" s="163">
        <v>0</v>
      </c>
      <c r="AF95" s="298">
        <v>2.6453437199999996</v>
      </c>
      <c r="AG95" s="147"/>
    </row>
    <row r="96" spans="1:33" s="141" customFormat="1" ht="25.5">
      <c r="A96" s="166">
        <v>60</v>
      </c>
      <c r="B96" s="160" t="s">
        <v>135</v>
      </c>
      <c r="C96" s="161">
        <v>0</v>
      </c>
      <c r="D96" s="162">
        <v>0</v>
      </c>
      <c r="E96" s="163"/>
      <c r="F96" s="163"/>
      <c r="G96" s="163"/>
      <c r="H96" s="163"/>
      <c r="I96" s="163"/>
      <c r="J96" s="163"/>
      <c r="K96" s="163"/>
      <c r="L96" s="163"/>
      <c r="M96" s="163">
        <v>0</v>
      </c>
      <c r="N96" s="163">
        <v>0</v>
      </c>
      <c r="O96" s="261"/>
      <c r="P96" s="261"/>
      <c r="Q96" s="261"/>
      <c r="R96" s="261"/>
      <c r="S96" s="261"/>
      <c r="T96" s="261"/>
      <c r="U96" s="261"/>
      <c r="V96" s="305"/>
      <c r="W96" s="164">
        <v>0</v>
      </c>
      <c r="X96" s="163"/>
      <c r="Y96" s="163"/>
      <c r="Z96" s="163"/>
      <c r="AA96" s="163"/>
      <c r="AB96" s="261">
        <v>0</v>
      </c>
      <c r="AC96" s="163">
        <v>0</v>
      </c>
      <c r="AD96" s="163">
        <v>0</v>
      </c>
      <c r="AE96" s="163">
        <v>0</v>
      </c>
      <c r="AF96" s="298">
        <v>0</v>
      </c>
      <c r="AG96" s="147"/>
    </row>
    <row r="97" spans="1:33" s="141" customFormat="1" ht="30" customHeight="1">
      <c r="A97" s="166">
        <v>61</v>
      </c>
      <c r="B97" s="160" t="s">
        <v>136</v>
      </c>
      <c r="C97" s="161">
        <v>0</v>
      </c>
      <c r="D97" s="162">
        <v>0</v>
      </c>
      <c r="E97" s="163"/>
      <c r="F97" s="163"/>
      <c r="G97" s="163"/>
      <c r="H97" s="163"/>
      <c r="I97" s="163"/>
      <c r="J97" s="163"/>
      <c r="K97" s="163"/>
      <c r="L97" s="163"/>
      <c r="M97" s="163">
        <v>0</v>
      </c>
      <c r="N97" s="163">
        <v>1.8</v>
      </c>
      <c r="O97" s="261"/>
      <c r="P97" s="261"/>
      <c r="Q97" s="261"/>
      <c r="R97" s="261"/>
      <c r="S97" s="261"/>
      <c r="T97" s="261"/>
      <c r="U97" s="261">
        <v>0</v>
      </c>
      <c r="V97" s="305">
        <v>1.8</v>
      </c>
      <c r="W97" s="164">
        <v>0</v>
      </c>
      <c r="X97" s="163"/>
      <c r="Y97" s="163"/>
      <c r="Z97" s="163"/>
      <c r="AA97" s="163"/>
      <c r="AB97" s="261">
        <v>5.1703905499999996</v>
      </c>
      <c r="AC97" s="163">
        <v>0</v>
      </c>
      <c r="AD97" s="163">
        <v>0</v>
      </c>
      <c r="AE97" s="163">
        <v>0</v>
      </c>
      <c r="AF97" s="298">
        <v>5.1703905499999996</v>
      </c>
      <c r="AG97" s="147"/>
    </row>
    <row r="98" spans="1:33" s="176" customFormat="1" ht="12.75">
      <c r="A98" s="174"/>
      <c r="B98" s="167" t="s">
        <v>138</v>
      </c>
      <c r="C98" s="145">
        <v>12.834000000000001</v>
      </c>
      <c r="D98" s="146">
        <v>4.54</v>
      </c>
      <c r="E98" s="146">
        <v>4.657</v>
      </c>
      <c r="F98" s="146">
        <v>1.68</v>
      </c>
      <c r="G98" s="146">
        <v>5.5650000000000004</v>
      </c>
      <c r="H98" s="146">
        <v>0.8</v>
      </c>
      <c r="I98" s="146">
        <v>0.72</v>
      </c>
      <c r="J98" s="146">
        <v>0.8</v>
      </c>
      <c r="K98" s="146">
        <v>1.8919999999999999</v>
      </c>
      <c r="L98" s="146">
        <v>1.26</v>
      </c>
      <c r="M98" s="146">
        <v>60.585000000000001</v>
      </c>
      <c r="N98" s="146">
        <v>8.370000000000001</v>
      </c>
      <c r="O98" s="146">
        <v>0</v>
      </c>
      <c r="P98" s="146">
        <v>0</v>
      </c>
      <c r="Q98" s="146">
        <v>1.921</v>
      </c>
      <c r="R98" s="146">
        <v>0.4</v>
      </c>
      <c r="S98" s="146">
        <v>2.3159999999999998</v>
      </c>
      <c r="T98" s="146">
        <v>0.75</v>
      </c>
      <c r="U98" s="146">
        <v>56.347999999999999</v>
      </c>
      <c r="V98" s="303">
        <v>7.22</v>
      </c>
      <c r="W98" s="145">
        <v>66.146512860000001</v>
      </c>
      <c r="X98" s="146">
        <v>16.994095290000001</v>
      </c>
      <c r="Y98" s="146">
        <v>9.3058581199999999</v>
      </c>
      <c r="Z98" s="146">
        <v>8.3878862600000001</v>
      </c>
      <c r="AA98" s="146">
        <v>31.458673189999999</v>
      </c>
      <c r="AB98" s="146">
        <v>213.86925894999999</v>
      </c>
      <c r="AC98" s="146">
        <v>0</v>
      </c>
      <c r="AD98" s="146">
        <v>7.760337859999999</v>
      </c>
      <c r="AE98" s="146">
        <v>15.64995358</v>
      </c>
      <c r="AF98" s="295">
        <v>190.45896751000001</v>
      </c>
      <c r="AG98" s="175"/>
    </row>
    <row r="99" spans="1:33" s="158" customFormat="1" ht="12.75">
      <c r="A99" s="151"/>
      <c r="B99" s="152" t="s">
        <v>139</v>
      </c>
      <c r="C99" s="155">
        <v>0</v>
      </c>
      <c r="D99" s="156">
        <v>0</v>
      </c>
      <c r="E99" s="156"/>
      <c r="F99" s="156"/>
      <c r="G99" s="156"/>
      <c r="H99" s="156"/>
      <c r="I99" s="156"/>
      <c r="J99" s="156"/>
      <c r="K99" s="156"/>
      <c r="L99" s="156"/>
      <c r="M99" s="156">
        <v>0</v>
      </c>
      <c r="N99" s="156">
        <v>0</v>
      </c>
      <c r="O99" s="156"/>
      <c r="P99" s="156"/>
      <c r="Q99" s="156"/>
      <c r="R99" s="156"/>
      <c r="S99" s="156"/>
      <c r="T99" s="156"/>
      <c r="U99" s="156"/>
      <c r="V99" s="304"/>
      <c r="W99" s="155"/>
      <c r="X99" s="156"/>
      <c r="Y99" s="156"/>
      <c r="Z99" s="156"/>
      <c r="AA99" s="156"/>
      <c r="AB99" s="156"/>
      <c r="AC99" s="156"/>
      <c r="AD99" s="156"/>
      <c r="AE99" s="156"/>
      <c r="AF99" s="296"/>
      <c r="AG99" s="157"/>
    </row>
    <row r="100" spans="1:33" s="141" customFormat="1" ht="51">
      <c r="A100" s="166">
        <v>62</v>
      </c>
      <c r="B100" s="183" t="s">
        <v>140</v>
      </c>
      <c r="C100" s="161">
        <v>0</v>
      </c>
      <c r="D100" s="162">
        <v>0</v>
      </c>
      <c r="E100" s="163"/>
      <c r="F100" s="163"/>
      <c r="G100" s="163"/>
      <c r="H100" s="163"/>
      <c r="I100" s="163"/>
      <c r="J100" s="163"/>
      <c r="K100" s="163"/>
      <c r="L100" s="163"/>
      <c r="M100" s="163">
        <v>0</v>
      </c>
      <c r="N100" s="163">
        <v>0</v>
      </c>
      <c r="O100" s="261"/>
      <c r="P100" s="261"/>
      <c r="Q100" s="261"/>
      <c r="R100" s="261"/>
      <c r="S100" s="261"/>
      <c r="T100" s="261"/>
      <c r="U100" s="261"/>
      <c r="V100" s="305"/>
      <c r="W100" s="164">
        <v>0</v>
      </c>
      <c r="X100" s="163"/>
      <c r="Y100" s="163"/>
      <c r="Z100" s="163"/>
      <c r="AA100" s="163"/>
      <c r="AB100" s="261">
        <v>0</v>
      </c>
      <c r="AC100" s="163">
        <v>0</v>
      </c>
      <c r="AD100" s="163">
        <v>0</v>
      </c>
      <c r="AE100" s="163">
        <v>0</v>
      </c>
      <c r="AF100" s="298">
        <v>0</v>
      </c>
      <c r="AG100" s="147"/>
    </row>
    <row r="101" spans="1:33" s="141" customFormat="1" ht="38.25">
      <c r="A101" s="166">
        <v>63</v>
      </c>
      <c r="B101" s="183" t="s">
        <v>141</v>
      </c>
      <c r="C101" s="161">
        <v>0</v>
      </c>
      <c r="D101" s="162">
        <v>0</v>
      </c>
      <c r="E101" s="163"/>
      <c r="F101" s="163"/>
      <c r="G101" s="163"/>
      <c r="H101" s="163"/>
      <c r="I101" s="163"/>
      <c r="J101" s="163"/>
      <c r="K101" s="163"/>
      <c r="L101" s="163"/>
      <c r="M101" s="163">
        <v>0</v>
      </c>
      <c r="N101" s="163">
        <v>0</v>
      </c>
      <c r="O101" s="261"/>
      <c r="P101" s="261"/>
      <c r="Q101" s="261"/>
      <c r="R101" s="261"/>
      <c r="S101" s="261"/>
      <c r="T101" s="261"/>
      <c r="U101" s="261"/>
      <c r="V101" s="305"/>
      <c r="W101" s="164">
        <v>0</v>
      </c>
      <c r="X101" s="163"/>
      <c r="Y101" s="163"/>
      <c r="Z101" s="163"/>
      <c r="AA101" s="163"/>
      <c r="AB101" s="261">
        <v>0</v>
      </c>
      <c r="AC101" s="163"/>
      <c r="AD101" s="163"/>
      <c r="AE101" s="163"/>
      <c r="AF101" s="298"/>
      <c r="AG101" s="147"/>
    </row>
    <row r="102" spans="1:33" s="141" customFormat="1" ht="38.25">
      <c r="A102" s="166">
        <v>64</v>
      </c>
      <c r="B102" s="183" t="s">
        <v>142</v>
      </c>
      <c r="C102" s="161">
        <v>0</v>
      </c>
      <c r="D102" s="162">
        <v>0</v>
      </c>
      <c r="E102" s="163"/>
      <c r="F102" s="163"/>
      <c r="G102" s="163"/>
      <c r="H102" s="163"/>
      <c r="I102" s="163"/>
      <c r="J102" s="163"/>
      <c r="K102" s="163"/>
      <c r="L102" s="163"/>
      <c r="M102" s="163">
        <v>0</v>
      </c>
      <c r="N102" s="163">
        <v>0</v>
      </c>
      <c r="O102" s="261"/>
      <c r="P102" s="261"/>
      <c r="Q102" s="261"/>
      <c r="R102" s="261"/>
      <c r="S102" s="261"/>
      <c r="T102" s="261"/>
      <c r="U102" s="261"/>
      <c r="V102" s="305"/>
      <c r="W102" s="164">
        <v>0</v>
      </c>
      <c r="X102" s="163"/>
      <c r="Y102" s="163"/>
      <c r="Z102" s="163"/>
      <c r="AA102" s="163"/>
      <c r="AB102" s="261">
        <v>0</v>
      </c>
      <c r="AC102" s="163">
        <v>0</v>
      </c>
      <c r="AD102" s="163">
        <v>0</v>
      </c>
      <c r="AE102" s="163">
        <v>0</v>
      </c>
      <c r="AF102" s="298">
        <v>0</v>
      </c>
      <c r="AG102" s="147"/>
    </row>
    <row r="103" spans="1:33" s="141" customFormat="1" ht="38.25">
      <c r="A103" s="166">
        <v>65</v>
      </c>
      <c r="B103" s="183" t="s">
        <v>143</v>
      </c>
      <c r="C103" s="161">
        <v>0.23</v>
      </c>
      <c r="D103" s="162">
        <v>0</v>
      </c>
      <c r="E103" s="163"/>
      <c r="F103" s="163"/>
      <c r="G103" s="163"/>
      <c r="H103" s="163"/>
      <c r="I103" s="163"/>
      <c r="J103" s="163"/>
      <c r="K103" s="163">
        <v>0.23</v>
      </c>
      <c r="L103" s="163"/>
      <c r="M103" s="163">
        <v>0.2</v>
      </c>
      <c r="N103" s="163">
        <v>0</v>
      </c>
      <c r="O103" s="261"/>
      <c r="P103" s="261"/>
      <c r="Q103" s="261"/>
      <c r="R103" s="261"/>
      <c r="S103" s="261"/>
      <c r="T103" s="261"/>
      <c r="U103" s="261">
        <v>0.2</v>
      </c>
      <c r="V103" s="305"/>
      <c r="W103" s="164">
        <v>0.2012602</v>
      </c>
      <c r="X103" s="163"/>
      <c r="Y103" s="163"/>
      <c r="Z103" s="163"/>
      <c r="AA103" s="163">
        <v>0.2012602</v>
      </c>
      <c r="AB103" s="261">
        <v>0.64973032999999991</v>
      </c>
      <c r="AC103" s="163">
        <v>0</v>
      </c>
      <c r="AD103" s="163">
        <v>0</v>
      </c>
      <c r="AE103" s="163"/>
      <c r="AF103" s="298">
        <v>0.64973032999999991</v>
      </c>
      <c r="AG103" s="147"/>
    </row>
    <row r="104" spans="1:33" s="141" customFormat="1" ht="12.75">
      <c r="A104" s="166"/>
      <c r="B104" s="167" t="s">
        <v>146</v>
      </c>
      <c r="C104" s="145">
        <v>0.23</v>
      </c>
      <c r="D104" s="146">
        <v>0</v>
      </c>
      <c r="E104" s="146">
        <v>0</v>
      </c>
      <c r="F104" s="146">
        <v>0</v>
      </c>
      <c r="G104" s="146">
        <v>0</v>
      </c>
      <c r="H104" s="146">
        <v>0</v>
      </c>
      <c r="I104" s="146">
        <v>0</v>
      </c>
      <c r="J104" s="146">
        <v>0</v>
      </c>
      <c r="K104" s="146">
        <v>0.23</v>
      </c>
      <c r="L104" s="146">
        <v>0</v>
      </c>
      <c r="M104" s="146">
        <v>0.2</v>
      </c>
      <c r="N104" s="146">
        <v>0</v>
      </c>
      <c r="O104" s="146">
        <v>0</v>
      </c>
      <c r="P104" s="146">
        <v>0</v>
      </c>
      <c r="Q104" s="146">
        <v>0</v>
      </c>
      <c r="R104" s="146">
        <v>0</v>
      </c>
      <c r="S104" s="146">
        <v>0</v>
      </c>
      <c r="T104" s="146">
        <v>0</v>
      </c>
      <c r="U104" s="146">
        <v>0.2</v>
      </c>
      <c r="V104" s="303">
        <v>0</v>
      </c>
      <c r="W104" s="145">
        <v>0.2012602</v>
      </c>
      <c r="X104" s="146">
        <v>0</v>
      </c>
      <c r="Y104" s="146">
        <v>0</v>
      </c>
      <c r="Z104" s="146">
        <v>0</v>
      </c>
      <c r="AA104" s="146">
        <v>0.2012602</v>
      </c>
      <c r="AB104" s="146">
        <v>0.64973032999999991</v>
      </c>
      <c r="AC104" s="146">
        <v>0</v>
      </c>
      <c r="AD104" s="146">
        <v>0</v>
      </c>
      <c r="AE104" s="146">
        <v>0</v>
      </c>
      <c r="AF104" s="295">
        <v>0.64973032999999991</v>
      </c>
      <c r="AG104" s="147"/>
    </row>
    <row r="105" spans="1:33" s="158" customFormat="1" ht="17.25" customHeight="1">
      <c r="A105" s="151"/>
      <c r="B105" s="152" t="s">
        <v>147</v>
      </c>
      <c r="C105" s="155">
        <v>0</v>
      </c>
      <c r="D105" s="156">
        <v>0</v>
      </c>
      <c r="E105" s="156"/>
      <c r="F105" s="156"/>
      <c r="G105" s="156"/>
      <c r="H105" s="156"/>
      <c r="I105" s="156"/>
      <c r="J105" s="156"/>
      <c r="K105" s="156"/>
      <c r="L105" s="156"/>
      <c r="M105" s="156">
        <v>0</v>
      </c>
      <c r="N105" s="156">
        <v>0</v>
      </c>
      <c r="O105" s="156"/>
      <c r="P105" s="156"/>
      <c r="Q105" s="156"/>
      <c r="R105" s="156"/>
      <c r="S105" s="156"/>
      <c r="T105" s="156"/>
      <c r="U105" s="156"/>
      <c r="V105" s="304"/>
      <c r="W105" s="155"/>
      <c r="X105" s="156"/>
      <c r="Y105" s="156"/>
      <c r="Z105" s="156"/>
      <c r="AA105" s="156"/>
      <c r="AB105" s="156"/>
      <c r="AC105" s="156"/>
      <c r="AD105" s="156"/>
      <c r="AE105" s="156"/>
      <c r="AF105" s="296"/>
      <c r="AG105" s="147"/>
    </row>
    <row r="106" spans="1:33" s="141" customFormat="1" ht="12.75">
      <c r="A106" s="166">
        <v>66</v>
      </c>
      <c r="B106" s="183" t="s">
        <v>148</v>
      </c>
      <c r="C106" s="161">
        <v>0</v>
      </c>
      <c r="D106" s="162">
        <v>0</v>
      </c>
      <c r="E106" s="163"/>
      <c r="F106" s="163"/>
      <c r="G106" s="163"/>
      <c r="H106" s="163"/>
      <c r="I106" s="163"/>
      <c r="J106" s="163"/>
      <c r="K106" s="163"/>
      <c r="L106" s="163"/>
      <c r="M106" s="163">
        <v>28.114000000000001</v>
      </c>
      <c r="N106" s="163">
        <v>0.62999999999999989</v>
      </c>
      <c r="O106" s="261"/>
      <c r="P106" s="261"/>
      <c r="Q106" s="261"/>
      <c r="R106" s="261"/>
      <c r="S106" s="261"/>
      <c r="T106" s="261"/>
      <c r="U106" s="261">
        <v>28.114000000000001</v>
      </c>
      <c r="V106" s="305">
        <v>0.62999999999999989</v>
      </c>
      <c r="W106" s="164">
        <v>0</v>
      </c>
      <c r="X106" s="163"/>
      <c r="Y106" s="163"/>
      <c r="Z106" s="163"/>
      <c r="AA106" s="163"/>
      <c r="AB106" s="261">
        <v>171.58498997999999</v>
      </c>
      <c r="AC106" s="163">
        <v>0</v>
      </c>
      <c r="AD106" s="163">
        <v>0</v>
      </c>
      <c r="AE106" s="163">
        <v>0</v>
      </c>
      <c r="AF106" s="298">
        <v>171.58498997999999</v>
      </c>
      <c r="AG106" s="147"/>
    </row>
    <row r="107" spans="1:33" s="141" customFormat="1" ht="25.5">
      <c r="A107" s="166">
        <v>67</v>
      </c>
      <c r="B107" s="183" t="s">
        <v>151</v>
      </c>
      <c r="C107" s="161">
        <v>0</v>
      </c>
      <c r="D107" s="162">
        <v>0</v>
      </c>
      <c r="E107" s="163"/>
      <c r="F107" s="163"/>
      <c r="G107" s="163"/>
      <c r="H107" s="163"/>
      <c r="I107" s="163"/>
      <c r="J107" s="163"/>
      <c r="K107" s="163"/>
      <c r="L107" s="163"/>
      <c r="M107" s="163">
        <v>0</v>
      </c>
      <c r="N107" s="163">
        <v>0</v>
      </c>
      <c r="O107" s="261"/>
      <c r="P107" s="261"/>
      <c r="Q107" s="261"/>
      <c r="R107" s="261"/>
      <c r="S107" s="261"/>
      <c r="T107" s="261"/>
      <c r="U107" s="261"/>
      <c r="V107" s="305"/>
      <c r="W107" s="164">
        <v>0</v>
      </c>
      <c r="X107" s="163"/>
      <c r="Y107" s="163"/>
      <c r="Z107" s="163"/>
      <c r="AA107" s="163"/>
      <c r="AB107" s="261">
        <v>0</v>
      </c>
      <c r="AC107" s="163">
        <v>0</v>
      </c>
      <c r="AD107" s="163">
        <v>0</v>
      </c>
      <c r="AE107" s="163">
        <v>0</v>
      </c>
      <c r="AF107" s="298">
        <v>0</v>
      </c>
      <c r="AG107" s="147"/>
    </row>
    <row r="108" spans="1:33" s="141" customFormat="1" ht="25.5">
      <c r="A108" s="166">
        <v>68</v>
      </c>
      <c r="B108" s="183" t="s">
        <v>239</v>
      </c>
      <c r="C108" s="161">
        <v>0</v>
      </c>
      <c r="D108" s="162">
        <v>0</v>
      </c>
      <c r="E108" s="163"/>
      <c r="F108" s="163"/>
      <c r="G108" s="163"/>
      <c r="H108" s="163"/>
      <c r="I108" s="163"/>
      <c r="J108" s="163"/>
      <c r="K108" s="163"/>
      <c r="L108" s="163"/>
      <c r="M108" s="163">
        <v>0</v>
      </c>
      <c r="N108" s="163">
        <v>0</v>
      </c>
      <c r="O108" s="261"/>
      <c r="P108" s="261"/>
      <c r="Q108" s="261"/>
      <c r="R108" s="261"/>
      <c r="S108" s="261"/>
      <c r="T108" s="261"/>
      <c r="U108" s="261"/>
      <c r="V108" s="305"/>
      <c r="W108" s="164">
        <v>0</v>
      </c>
      <c r="X108" s="163"/>
      <c r="Y108" s="163"/>
      <c r="Z108" s="163"/>
      <c r="AA108" s="163"/>
      <c r="AB108" s="261">
        <v>0</v>
      </c>
      <c r="AC108" s="163"/>
      <c r="AD108" s="163"/>
      <c r="AE108" s="163"/>
      <c r="AF108" s="298"/>
      <c r="AG108" s="147"/>
    </row>
    <row r="109" spans="1:33" s="141" customFormat="1" ht="12.75">
      <c r="A109" s="166"/>
      <c r="B109" s="167" t="s">
        <v>153</v>
      </c>
      <c r="C109" s="145">
        <v>0</v>
      </c>
      <c r="D109" s="146">
        <v>0</v>
      </c>
      <c r="E109" s="146">
        <v>0</v>
      </c>
      <c r="F109" s="146">
        <v>0</v>
      </c>
      <c r="G109" s="146">
        <v>0</v>
      </c>
      <c r="H109" s="146">
        <v>0</v>
      </c>
      <c r="I109" s="146">
        <v>0</v>
      </c>
      <c r="J109" s="146">
        <v>0</v>
      </c>
      <c r="K109" s="146">
        <v>0</v>
      </c>
      <c r="L109" s="146">
        <v>0</v>
      </c>
      <c r="M109" s="146">
        <v>28.114000000000001</v>
      </c>
      <c r="N109" s="146">
        <v>0.62999999999999989</v>
      </c>
      <c r="O109" s="146">
        <v>0</v>
      </c>
      <c r="P109" s="146">
        <v>0</v>
      </c>
      <c r="Q109" s="146">
        <v>0</v>
      </c>
      <c r="R109" s="146">
        <v>0</v>
      </c>
      <c r="S109" s="146">
        <v>0</v>
      </c>
      <c r="T109" s="146">
        <v>0</v>
      </c>
      <c r="U109" s="146">
        <v>28.114000000000001</v>
      </c>
      <c r="V109" s="303">
        <v>0.62999999999999989</v>
      </c>
      <c r="W109" s="145">
        <v>0</v>
      </c>
      <c r="X109" s="146">
        <v>0</v>
      </c>
      <c r="Y109" s="146">
        <v>0</v>
      </c>
      <c r="Z109" s="146">
        <v>0</v>
      </c>
      <c r="AA109" s="146">
        <v>0</v>
      </c>
      <c r="AB109" s="146">
        <v>171.58498997999999</v>
      </c>
      <c r="AC109" s="146">
        <v>0</v>
      </c>
      <c r="AD109" s="146">
        <v>0</v>
      </c>
      <c r="AE109" s="146">
        <v>0</v>
      </c>
      <c r="AF109" s="295">
        <v>171.58498997999999</v>
      </c>
      <c r="AG109" s="147"/>
    </row>
    <row r="110" spans="1:33" s="158" customFormat="1" ht="18" customHeight="1">
      <c r="A110" s="151"/>
      <c r="B110" s="152" t="s">
        <v>154</v>
      </c>
      <c r="C110" s="155"/>
      <c r="D110" s="156"/>
      <c r="E110" s="156"/>
      <c r="F110" s="156"/>
      <c r="G110" s="156"/>
      <c r="H110" s="156"/>
      <c r="I110" s="156"/>
      <c r="J110" s="156"/>
      <c r="K110" s="156"/>
      <c r="L110" s="156"/>
      <c r="M110" s="156">
        <v>0</v>
      </c>
      <c r="N110" s="156">
        <v>0</v>
      </c>
      <c r="O110" s="156"/>
      <c r="P110" s="156"/>
      <c r="Q110" s="156"/>
      <c r="R110" s="156"/>
      <c r="S110" s="156"/>
      <c r="T110" s="156"/>
      <c r="U110" s="156"/>
      <c r="V110" s="304"/>
      <c r="W110" s="155"/>
      <c r="X110" s="156"/>
      <c r="Y110" s="156"/>
      <c r="Z110" s="156"/>
      <c r="AA110" s="156"/>
      <c r="AB110" s="156"/>
      <c r="AC110" s="156"/>
      <c r="AD110" s="156"/>
      <c r="AE110" s="156"/>
      <c r="AF110" s="296"/>
      <c r="AG110" s="157"/>
    </row>
    <row r="111" spans="1:33" s="141" customFormat="1" ht="25.5">
      <c r="A111" s="166">
        <v>69</v>
      </c>
      <c r="B111" s="172" t="s">
        <v>155</v>
      </c>
      <c r="C111" s="161">
        <v>0</v>
      </c>
      <c r="D111" s="162">
        <v>0</v>
      </c>
      <c r="E111" s="163"/>
      <c r="F111" s="163"/>
      <c r="G111" s="163"/>
      <c r="H111" s="163"/>
      <c r="I111" s="163"/>
      <c r="J111" s="163"/>
      <c r="K111" s="163"/>
      <c r="L111" s="163"/>
      <c r="M111" s="163">
        <v>18.690999999999999</v>
      </c>
      <c r="N111" s="163">
        <v>0</v>
      </c>
      <c r="O111" s="261"/>
      <c r="P111" s="261"/>
      <c r="Q111" s="261"/>
      <c r="R111" s="261"/>
      <c r="S111" s="261"/>
      <c r="T111" s="261"/>
      <c r="U111" s="261">
        <v>18.690999999999999</v>
      </c>
      <c r="V111" s="305">
        <v>0</v>
      </c>
      <c r="W111" s="164">
        <v>0</v>
      </c>
      <c r="X111" s="163"/>
      <c r="Y111" s="163"/>
      <c r="Z111" s="163"/>
      <c r="AA111" s="163"/>
      <c r="AB111" s="261">
        <v>45.102508200000003</v>
      </c>
      <c r="AC111" s="163">
        <v>0</v>
      </c>
      <c r="AD111" s="163">
        <v>0</v>
      </c>
      <c r="AE111" s="163">
        <v>0</v>
      </c>
      <c r="AF111" s="298">
        <v>45.102508200000003</v>
      </c>
      <c r="AG111" s="147"/>
    </row>
    <row r="112" spans="1:33" s="141" customFormat="1" ht="46.5" customHeight="1">
      <c r="A112" s="166">
        <v>70</v>
      </c>
      <c r="B112" s="172" t="s">
        <v>157</v>
      </c>
      <c r="C112" s="161">
        <v>0</v>
      </c>
      <c r="D112" s="162">
        <v>0</v>
      </c>
      <c r="E112" s="163"/>
      <c r="F112" s="163"/>
      <c r="G112" s="163"/>
      <c r="H112" s="163"/>
      <c r="I112" s="163"/>
      <c r="J112" s="163"/>
      <c r="K112" s="163"/>
      <c r="L112" s="163"/>
      <c r="M112" s="163">
        <v>0.95799999999999996</v>
      </c>
      <c r="N112" s="163">
        <v>3.82</v>
      </c>
      <c r="O112" s="261"/>
      <c r="P112" s="261"/>
      <c r="Q112" s="261">
        <v>0.95799999999999996</v>
      </c>
      <c r="R112" s="261">
        <v>3.82</v>
      </c>
      <c r="S112" s="261"/>
      <c r="T112" s="261"/>
      <c r="U112" s="261"/>
      <c r="V112" s="305"/>
      <c r="W112" s="164">
        <v>0</v>
      </c>
      <c r="X112" s="163"/>
      <c r="Y112" s="163"/>
      <c r="Z112" s="163"/>
      <c r="AA112" s="163"/>
      <c r="AB112" s="261">
        <v>29.815680319999998</v>
      </c>
      <c r="AC112" s="163">
        <v>0</v>
      </c>
      <c r="AD112" s="163">
        <v>29.815680319999998</v>
      </c>
      <c r="AE112" s="163">
        <v>0</v>
      </c>
      <c r="AF112" s="298">
        <v>0</v>
      </c>
      <c r="AG112" s="147"/>
    </row>
    <row r="113" spans="1:33" s="141" customFormat="1" ht="42" customHeight="1">
      <c r="A113" s="166">
        <v>71</v>
      </c>
      <c r="B113" s="172" t="s">
        <v>160</v>
      </c>
      <c r="C113" s="161">
        <v>0</v>
      </c>
      <c r="D113" s="162">
        <v>0</v>
      </c>
      <c r="E113" s="163"/>
      <c r="F113" s="163"/>
      <c r="G113" s="163"/>
      <c r="H113" s="163"/>
      <c r="I113" s="163"/>
      <c r="J113" s="163"/>
      <c r="K113" s="163"/>
      <c r="L113" s="163"/>
      <c r="M113" s="163">
        <v>0</v>
      </c>
      <c r="N113" s="163">
        <v>0</v>
      </c>
      <c r="O113" s="261"/>
      <c r="P113" s="261"/>
      <c r="Q113" s="261"/>
      <c r="R113" s="261"/>
      <c r="S113" s="261"/>
      <c r="T113" s="261"/>
      <c r="U113" s="261"/>
      <c r="V113" s="305"/>
      <c r="W113" s="164">
        <v>0</v>
      </c>
      <c r="X113" s="163"/>
      <c r="Y113" s="163"/>
      <c r="Z113" s="163"/>
      <c r="AA113" s="163"/>
      <c r="AB113" s="261">
        <v>0</v>
      </c>
      <c r="AC113" s="163">
        <v>0</v>
      </c>
      <c r="AD113" s="163">
        <v>0</v>
      </c>
      <c r="AE113" s="163">
        <v>0</v>
      </c>
      <c r="AF113" s="298">
        <v>0</v>
      </c>
      <c r="AG113" s="147"/>
    </row>
    <row r="114" spans="1:33" s="141" customFormat="1" ht="38.25">
      <c r="A114" s="166">
        <v>72</v>
      </c>
      <c r="B114" s="172" t="s">
        <v>161</v>
      </c>
      <c r="C114" s="161">
        <v>0.32</v>
      </c>
      <c r="D114" s="162">
        <v>0</v>
      </c>
      <c r="E114" s="163"/>
      <c r="F114" s="163"/>
      <c r="G114" s="163"/>
      <c r="H114" s="163"/>
      <c r="I114" s="163"/>
      <c r="J114" s="163"/>
      <c r="K114" s="163">
        <v>0.32</v>
      </c>
      <c r="L114" s="163"/>
      <c r="M114" s="163">
        <v>0.96</v>
      </c>
      <c r="N114" s="163">
        <v>0</v>
      </c>
      <c r="O114" s="261"/>
      <c r="P114" s="261"/>
      <c r="Q114" s="261">
        <v>0.66</v>
      </c>
      <c r="R114" s="261">
        <v>0</v>
      </c>
      <c r="S114" s="184">
        <v>0.214</v>
      </c>
      <c r="T114" s="261">
        <v>0</v>
      </c>
      <c r="U114" s="261">
        <v>8.5999999999999993E-2</v>
      </c>
      <c r="V114" s="305"/>
      <c r="W114" s="164">
        <v>1.07816183</v>
      </c>
      <c r="X114" s="163"/>
      <c r="Y114" s="163"/>
      <c r="Z114" s="163"/>
      <c r="AA114" s="163">
        <v>1.07816183</v>
      </c>
      <c r="AB114" s="261">
        <v>1.8943788800000001</v>
      </c>
      <c r="AC114" s="163">
        <v>0</v>
      </c>
      <c r="AD114" s="163">
        <v>0.73096582999999993</v>
      </c>
      <c r="AE114" s="76">
        <v>0.90651878000000008</v>
      </c>
      <c r="AF114" s="298">
        <v>0.25689426999999998</v>
      </c>
      <c r="AG114" s="147"/>
    </row>
    <row r="115" spans="1:33" s="141" customFormat="1" ht="45.75" customHeight="1">
      <c r="A115" s="166">
        <v>73</v>
      </c>
      <c r="B115" s="172" t="s">
        <v>163</v>
      </c>
      <c r="C115" s="161">
        <v>0</v>
      </c>
      <c r="D115" s="162">
        <v>0</v>
      </c>
      <c r="E115" s="163"/>
      <c r="F115" s="163"/>
      <c r="G115" s="163"/>
      <c r="H115" s="163"/>
      <c r="I115" s="163"/>
      <c r="J115" s="163"/>
      <c r="K115" s="163"/>
      <c r="L115" s="163"/>
      <c r="M115" s="163">
        <v>0.24</v>
      </c>
      <c r="N115" s="163">
        <v>0</v>
      </c>
      <c r="O115" s="261"/>
      <c r="P115" s="261"/>
      <c r="Q115" s="261"/>
      <c r="R115" s="261"/>
      <c r="S115" s="184">
        <v>0.24</v>
      </c>
      <c r="T115" s="261"/>
      <c r="U115" s="261"/>
      <c r="V115" s="305"/>
      <c r="W115" s="164">
        <v>0.63382298999999998</v>
      </c>
      <c r="X115" s="163"/>
      <c r="Y115" s="163"/>
      <c r="Z115" s="163"/>
      <c r="AA115" s="163">
        <v>0.63382298999999998</v>
      </c>
      <c r="AB115" s="261">
        <v>1.25062469</v>
      </c>
      <c r="AC115" s="163"/>
      <c r="AD115" s="163"/>
      <c r="AE115" s="76">
        <v>1.25062469</v>
      </c>
      <c r="AF115" s="298"/>
      <c r="AG115" s="147"/>
    </row>
    <row r="116" spans="1:33" s="141" customFormat="1" ht="30" customHeight="1">
      <c r="A116" s="166">
        <v>74</v>
      </c>
      <c r="B116" s="172" t="s">
        <v>164</v>
      </c>
      <c r="C116" s="161">
        <v>0</v>
      </c>
      <c r="D116" s="162">
        <v>0</v>
      </c>
      <c r="E116" s="163"/>
      <c r="F116" s="163"/>
      <c r="G116" s="163"/>
      <c r="H116" s="163"/>
      <c r="I116" s="163"/>
      <c r="J116" s="163"/>
      <c r="K116" s="163"/>
      <c r="L116" s="163"/>
      <c r="M116" s="163">
        <v>1.1399999999999999</v>
      </c>
      <c r="N116" s="163">
        <v>0</v>
      </c>
      <c r="O116" s="261"/>
      <c r="P116" s="261"/>
      <c r="Q116" s="261"/>
      <c r="R116" s="261"/>
      <c r="S116" s="261"/>
      <c r="T116" s="261"/>
      <c r="U116" s="261">
        <v>1.1399999999999999</v>
      </c>
      <c r="V116" s="305">
        <v>0</v>
      </c>
      <c r="W116" s="164">
        <v>0</v>
      </c>
      <c r="X116" s="163"/>
      <c r="Y116" s="163"/>
      <c r="Z116" s="163"/>
      <c r="AA116" s="163"/>
      <c r="AB116" s="261">
        <v>5.5408941699999996</v>
      </c>
      <c r="AC116" s="163">
        <v>0</v>
      </c>
      <c r="AD116" s="163">
        <v>0</v>
      </c>
      <c r="AE116" s="163">
        <v>0</v>
      </c>
      <c r="AF116" s="298">
        <v>5.5408941699999996</v>
      </c>
      <c r="AG116" s="147"/>
    </row>
    <row r="117" spans="1:33" s="141" customFormat="1" ht="12.75">
      <c r="A117" s="166"/>
      <c r="B117" s="167" t="s">
        <v>166</v>
      </c>
      <c r="C117" s="145">
        <v>0.32</v>
      </c>
      <c r="D117" s="146">
        <v>0</v>
      </c>
      <c r="E117" s="146">
        <v>0</v>
      </c>
      <c r="F117" s="146">
        <v>0</v>
      </c>
      <c r="G117" s="146">
        <v>0</v>
      </c>
      <c r="H117" s="146">
        <v>0</v>
      </c>
      <c r="I117" s="146">
        <v>0</v>
      </c>
      <c r="J117" s="146">
        <v>0</v>
      </c>
      <c r="K117" s="146">
        <v>0.32</v>
      </c>
      <c r="L117" s="146">
        <v>0</v>
      </c>
      <c r="M117" s="146">
        <v>21.988999999999997</v>
      </c>
      <c r="N117" s="146">
        <v>3.82</v>
      </c>
      <c r="O117" s="146">
        <v>0</v>
      </c>
      <c r="P117" s="146">
        <v>0</v>
      </c>
      <c r="Q117" s="146">
        <v>1.6179999999999999</v>
      </c>
      <c r="R117" s="146">
        <v>3.82</v>
      </c>
      <c r="S117" s="146">
        <v>0.45399999999999996</v>
      </c>
      <c r="T117" s="146">
        <v>0</v>
      </c>
      <c r="U117" s="146">
        <v>19.916999999999998</v>
      </c>
      <c r="V117" s="303">
        <v>0</v>
      </c>
      <c r="W117" s="145">
        <v>1.7119848200000001</v>
      </c>
      <c r="X117" s="146">
        <v>0</v>
      </c>
      <c r="Y117" s="146">
        <v>0</v>
      </c>
      <c r="Z117" s="146">
        <v>0</v>
      </c>
      <c r="AA117" s="146">
        <v>1.7119848200000001</v>
      </c>
      <c r="AB117" s="146">
        <v>83.604086260000003</v>
      </c>
      <c r="AC117" s="146">
        <v>0</v>
      </c>
      <c r="AD117" s="146">
        <v>30.546646149999997</v>
      </c>
      <c r="AE117" s="146">
        <v>2.1571434700000003</v>
      </c>
      <c r="AF117" s="295">
        <v>50.900296640000001</v>
      </c>
      <c r="AG117" s="147"/>
    </row>
    <row r="118" spans="1:33" s="158" customFormat="1" ht="18.75" customHeight="1">
      <c r="A118" s="151"/>
      <c r="B118" s="152" t="s">
        <v>51</v>
      </c>
      <c r="C118" s="155">
        <v>0</v>
      </c>
      <c r="D118" s="156">
        <v>0</v>
      </c>
      <c r="E118" s="156"/>
      <c r="F118" s="156"/>
      <c r="G118" s="156"/>
      <c r="H118" s="156"/>
      <c r="I118" s="156"/>
      <c r="J118" s="156"/>
      <c r="K118" s="156"/>
      <c r="L118" s="156"/>
      <c r="M118" s="156">
        <v>0</v>
      </c>
      <c r="N118" s="156">
        <v>0</v>
      </c>
      <c r="O118" s="156"/>
      <c r="P118" s="156"/>
      <c r="Q118" s="156"/>
      <c r="R118" s="156"/>
      <c r="S118" s="156"/>
      <c r="T118" s="156"/>
      <c r="U118" s="156"/>
      <c r="V118" s="304"/>
      <c r="W118" s="155"/>
      <c r="X118" s="156"/>
      <c r="Y118" s="156"/>
      <c r="Z118" s="156"/>
      <c r="AA118" s="156"/>
      <c r="AB118" s="156"/>
      <c r="AC118" s="156"/>
      <c r="AD118" s="156"/>
      <c r="AE118" s="156"/>
      <c r="AF118" s="296"/>
      <c r="AG118" s="157"/>
    </row>
    <row r="119" spans="1:33" s="141" customFormat="1" ht="38.25">
      <c r="A119" s="166">
        <v>75</v>
      </c>
      <c r="B119" s="172" t="s">
        <v>167</v>
      </c>
      <c r="C119" s="161">
        <v>0</v>
      </c>
      <c r="D119" s="162">
        <v>0</v>
      </c>
      <c r="E119" s="163"/>
      <c r="F119" s="163"/>
      <c r="G119" s="163"/>
      <c r="H119" s="163"/>
      <c r="I119" s="163"/>
      <c r="J119" s="163"/>
      <c r="K119" s="163"/>
      <c r="L119" s="163"/>
      <c r="M119" s="163">
        <v>3.9299999999999997</v>
      </c>
      <c r="N119" s="163">
        <v>0.8</v>
      </c>
      <c r="O119" s="261"/>
      <c r="P119" s="261"/>
      <c r="Q119" s="261"/>
      <c r="R119" s="261"/>
      <c r="S119" s="261"/>
      <c r="T119" s="261"/>
      <c r="U119" s="261">
        <v>3.9299999999999997</v>
      </c>
      <c r="V119" s="305">
        <v>0.8</v>
      </c>
      <c r="W119" s="164">
        <v>0</v>
      </c>
      <c r="X119" s="163"/>
      <c r="Y119" s="163"/>
      <c r="Z119" s="163"/>
      <c r="AA119" s="163"/>
      <c r="AB119" s="261">
        <v>17.046799549999999</v>
      </c>
      <c r="AC119" s="163">
        <v>0</v>
      </c>
      <c r="AD119" s="163">
        <v>0</v>
      </c>
      <c r="AE119" s="163">
        <v>0</v>
      </c>
      <c r="AF119" s="298">
        <v>17.046799549999999</v>
      </c>
      <c r="AG119" s="147"/>
    </row>
    <row r="120" spans="1:33" s="141" customFormat="1" ht="25.5">
      <c r="A120" s="166">
        <v>76</v>
      </c>
      <c r="B120" s="172" t="s">
        <v>170</v>
      </c>
      <c r="C120" s="161">
        <v>0</v>
      </c>
      <c r="D120" s="162">
        <v>0</v>
      </c>
      <c r="E120" s="163"/>
      <c r="F120" s="163"/>
      <c r="G120" s="163"/>
      <c r="H120" s="163"/>
      <c r="I120" s="163"/>
      <c r="J120" s="163"/>
      <c r="K120" s="163"/>
      <c r="L120" s="163"/>
      <c r="M120" s="163">
        <v>4.3339999999999996</v>
      </c>
      <c r="N120" s="163">
        <v>0.16</v>
      </c>
      <c r="O120" s="261"/>
      <c r="P120" s="261"/>
      <c r="Q120" s="261"/>
      <c r="R120" s="261"/>
      <c r="S120" s="261"/>
      <c r="T120" s="261"/>
      <c r="U120" s="261">
        <v>4.3339999999999996</v>
      </c>
      <c r="V120" s="305">
        <v>0.16</v>
      </c>
      <c r="W120" s="164">
        <v>0</v>
      </c>
      <c r="X120" s="163"/>
      <c r="Y120" s="163"/>
      <c r="Z120" s="163"/>
      <c r="AA120" s="163"/>
      <c r="AB120" s="261">
        <v>17.259041849999999</v>
      </c>
      <c r="AC120" s="163">
        <v>0</v>
      </c>
      <c r="AD120" s="163">
        <v>0</v>
      </c>
      <c r="AE120" s="163">
        <v>0</v>
      </c>
      <c r="AF120" s="298">
        <v>17.259041849999999</v>
      </c>
      <c r="AG120" s="147"/>
    </row>
    <row r="121" spans="1:33" s="141" customFormat="1" ht="25.5">
      <c r="A121" s="166">
        <v>77</v>
      </c>
      <c r="B121" s="172" t="s">
        <v>172</v>
      </c>
      <c r="C121" s="161">
        <v>0</v>
      </c>
      <c r="D121" s="162">
        <v>0</v>
      </c>
      <c r="E121" s="163"/>
      <c r="F121" s="163"/>
      <c r="G121" s="163"/>
      <c r="H121" s="163"/>
      <c r="I121" s="163"/>
      <c r="J121" s="163"/>
      <c r="K121" s="163"/>
      <c r="L121" s="163"/>
      <c r="M121" s="163">
        <v>3.863</v>
      </c>
      <c r="N121" s="163">
        <v>0.66</v>
      </c>
      <c r="O121" s="261"/>
      <c r="P121" s="261"/>
      <c r="Q121" s="261"/>
      <c r="R121" s="261"/>
      <c r="S121" s="261"/>
      <c r="T121" s="261"/>
      <c r="U121" s="261">
        <v>3.863</v>
      </c>
      <c r="V121" s="305">
        <v>0.66</v>
      </c>
      <c r="W121" s="164">
        <v>0</v>
      </c>
      <c r="X121" s="163"/>
      <c r="Y121" s="163"/>
      <c r="Z121" s="163"/>
      <c r="AA121" s="163"/>
      <c r="AB121" s="261">
        <v>18.139517269999999</v>
      </c>
      <c r="AC121" s="163">
        <v>0</v>
      </c>
      <c r="AD121" s="163">
        <v>0</v>
      </c>
      <c r="AE121" s="163">
        <v>0</v>
      </c>
      <c r="AF121" s="298">
        <v>18.139517269999999</v>
      </c>
      <c r="AG121" s="147"/>
    </row>
    <row r="122" spans="1:33" s="141" customFormat="1" ht="22.5" customHeight="1">
      <c r="A122" s="166">
        <v>78</v>
      </c>
      <c r="B122" s="172" t="s">
        <v>52</v>
      </c>
      <c r="C122" s="161">
        <v>0</v>
      </c>
      <c r="D122" s="162">
        <v>0</v>
      </c>
      <c r="E122" s="163"/>
      <c r="F122" s="163"/>
      <c r="G122" s="163"/>
      <c r="H122" s="163"/>
      <c r="I122" s="163"/>
      <c r="J122" s="163"/>
      <c r="K122" s="163"/>
      <c r="L122" s="163"/>
      <c r="M122" s="163">
        <v>7.7</v>
      </c>
      <c r="N122" s="163">
        <v>0</v>
      </c>
      <c r="O122" s="261"/>
      <c r="P122" s="261"/>
      <c r="Q122" s="261"/>
      <c r="R122" s="261"/>
      <c r="S122" s="261"/>
      <c r="T122" s="261"/>
      <c r="U122" s="261">
        <v>7.7</v>
      </c>
      <c r="V122" s="305"/>
      <c r="W122" s="164">
        <v>0</v>
      </c>
      <c r="X122" s="163"/>
      <c r="Y122" s="163"/>
      <c r="Z122" s="163"/>
      <c r="AA122" s="163"/>
      <c r="AB122" s="261">
        <v>23.224499099999999</v>
      </c>
      <c r="AC122" s="163">
        <v>0</v>
      </c>
      <c r="AD122" s="163">
        <v>0</v>
      </c>
      <c r="AE122" s="163">
        <v>0</v>
      </c>
      <c r="AF122" s="298">
        <v>23.224499099999999</v>
      </c>
      <c r="AG122" s="147"/>
    </row>
    <row r="123" spans="1:33" s="141" customFormat="1" ht="38.25">
      <c r="A123" s="166">
        <v>79</v>
      </c>
      <c r="B123" s="172" t="s">
        <v>176</v>
      </c>
      <c r="C123" s="161">
        <v>0</v>
      </c>
      <c r="D123" s="162">
        <v>0</v>
      </c>
      <c r="E123" s="163"/>
      <c r="F123" s="163"/>
      <c r="G123" s="163"/>
      <c r="H123" s="163"/>
      <c r="I123" s="163"/>
      <c r="J123" s="163"/>
      <c r="K123" s="163"/>
      <c r="L123" s="163"/>
      <c r="M123" s="163">
        <v>0.51700000000000002</v>
      </c>
      <c r="N123" s="163">
        <v>3.02</v>
      </c>
      <c r="O123" s="163"/>
      <c r="P123" s="163"/>
      <c r="Q123" s="163">
        <v>0.51700000000000002</v>
      </c>
      <c r="R123" s="163">
        <v>3.02</v>
      </c>
      <c r="S123" s="163"/>
      <c r="T123" s="163"/>
      <c r="U123" s="163"/>
      <c r="V123" s="307"/>
      <c r="W123" s="164">
        <v>0</v>
      </c>
      <c r="X123" s="163"/>
      <c r="Y123" s="163"/>
      <c r="Z123" s="163"/>
      <c r="AA123" s="163"/>
      <c r="AB123" s="261">
        <v>25.330197610000003</v>
      </c>
      <c r="AC123" s="163">
        <v>0</v>
      </c>
      <c r="AD123" s="163">
        <v>25.330197610000003</v>
      </c>
      <c r="AE123" s="163">
        <v>0</v>
      </c>
      <c r="AF123" s="298">
        <v>0</v>
      </c>
      <c r="AG123" s="147"/>
    </row>
    <row r="124" spans="1:33" s="141" customFormat="1" ht="25.5">
      <c r="A124" s="166">
        <v>80</v>
      </c>
      <c r="B124" s="172" t="s">
        <v>178</v>
      </c>
      <c r="C124" s="161">
        <v>0</v>
      </c>
      <c r="D124" s="162">
        <v>0</v>
      </c>
      <c r="E124" s="163"/>
      <c r="F124" s="163"/>
      <c r="G124" s="163"/>
      <c r="H124" s="163"/>
      <c r="I124" s="163"/>
      <c r="J124" s="163"/>
      <c r="K124" s="163"/>
      <c r="L124" s="163"/>
      <c r="M124" s="163">
        <v>0</v>
      </c>
      <c r="N124" s="163">
        <v>0</v>
      </c>
      <c r="O124" s="261"/>
      <c r="P124" s="261"/>
      <c r="Q124" s="261"/>
      <c r="R124" s="261"/>
      <c r="S124" s="261"/>
      <c r="T124" s="261"/>
      <c r="U124" s="261"/>
      <c r="V124" s="305"/>
      <c r="W124" s="164">
        <v>0</v>
      </c>
      <c r="X124" s="163"/>
      <c r="Y124" s="163"/>
      <c r="Z124" s="163"/>
      <c r="AA124" s="163"/>
      <c r="AB124" s="261">
        <v>0</v>
      </c>
      <c r="AC124" s="163">
        <v>0</v>
      </c>
      <c r="AD124" s="163">
        <v>0</v>
      </c>
      <c r="AE124" s="163">
        <v>0</v>
      </c>
      <c r="AF124" s="298">
        <v>0</v>
      </c>
      <c r="AG124" s="147"/>
    </row>
    <row r="125" spans="1:33" s="141" customFormat="1" ht="25.5">
      <c r="A125" s="166">
        <v>81</v>
      </c>
      <c r="B125" s="172" t="s">
        <v>179</v>
      </c>
      <c r="C125" s="161">
        <v>0</v>
      </c>
      <c r="D125" s="162">
        <v>0</v>
      </c>
      <c r="E125" s="163"/>
      <c r="F125" s="163"/>
      <c r="G125" s="163"/>
      <c r="H125" s="163"/>
      <c r="I125" s="163"/>
      <c r="J125" s="163"/>
      <c r="K125" s="163"/>
      <c r="L125" s="163"/>
      <c r="M125" s="163">
        <v>0</v>
      </c>
      <c r="N125" s="163">
        <v>0</v>
      </c>
      <c r="O125" s="261"/>
      <c r="P125" s="261"/>
      <c r="Q125" s="261"/>
      <c r="R125" s="261"/>
      <c r="S125" s="261"/>
      <c r="T125" s="261"/>
      <c r="U125" s="261"/>
      <c r="V125" s="305"/>
      <c r="W125" s="164">
        <v>0</v>
      </c>
      <c r="X125" s="163"/>
      <c r="Y125" s="163"/>
      <c r="Z125" s="163"/>
      <c r="AA125" s="163"/>
      <c r="AB125" s="261">
        <v>0</v>
      </c>
      <c r="AC125" s="163">
        <v>0</v>
      </c>
      <c r="AD125" s="163">
        <v>0</v>
      </c>
      <c r="AE125" s="163">
        <v>0</v>
      </c>
      <c r="AF125" s="298">
        <v>0</v>
      </c>
      <c r="AG125" s="147"/>
    </row>
    <row r="126" spans="1:33" s="141" customFormat="1" ht="38.25">
      <c r="A126" s="166">
        <v>82</v>
      </c>
      <c r="B126" s="172" t="s">
        <v>180</v>
      </c>
      <c r="C126" s="161">
        <v>0</v>
      </c>
      <c r="D126" s="162">
        <v>0</v>
      </c>
      <c r="E126" s="163"/>
      <c r="F126" s="163"/>
      <c r="G126" s="163"/>
      <c r="H126" s="163"/>
      <c r="I126" s="163"/>
      <c r="J126" s="163"/>
      <c r="K126" s="163"/>
      <c r="L126" s="163"/>
      <c r="M126" s="163">
        <v>0</v>
      </c>
      <c r="N126" s="163">
        <v>0</v>
      </c>
      <c r="O126" s="261"/>
      <c r="P126" s="261"/>
      <c r="Q126" s="261"/>
      <c r="R126" s="261"/>
      <c r="S126" s="261"/>
      <c r="T126" s="261"/>
      <c r="U126" s="261"/>
      <c r="V126" s="305"/>
      <c r="W126" s="164">
        <v>0</v>
      </c>
      <c r="X126" s="163"/>
      <c r="Y126" s="163"/>
      <c r="Z126" s="163"/>
      <c r="AA126" s="163"/>
      <c r="AB126" s="261">
        <v>0</v>
      </c>
      <c r="AC126" s="163">
        <v>0</v>
      </c>
      <c r="AD126" s="163">
        <v>0</v>
      </c>
      <c r="AE126" s="163">
        <v>0</v>
      </c>
      <c r="AF126" s="298">
        <v>0</v>
      </c>
      <c r="AG126" s="147"/>
    </row>
    <row r="127" spans="1:33" s="141" customFormat="1" ht="38.25">
      <c r="A127" s="166">
        <v>83</v>
      </c>
      <c r="B127" s="172" t="s">
        <v>181</v>
      </c>
      <c r="C127" s="161">
        <v>0</v>
      </c>
      <c r="D127" s="162">
        <v>0</v>
      </c>
      <c r="E127" s="163"/>
      <c r="F127" s="163"/>
      <c r="G127" s="163"/>
      <c r="H127" s="163"/>
      <c r="I127" s="163"/>
      <c r="J127" s="163"/>
      <c r="K127" s="163"/>
      <c r="L127" s="163"/>
      <c r="M127" s="163">
        <v>0</v>
      </c>
      <c r="N127" s="163">
        <v>0</v>
      </c>
      <c r="O127" s="261"/>
      <c r="P127" s="261"/>
      <c r="Q127" s="261"/>
      <c r="R127" s="261"/>
      <c r="S127" s="261"/>
      <c r="T127" s="261"/>
      <c r="U127" s="261"/>
      <c r="V127" s="305"/>
      <c r="W127" s="164">
        <v>0</v>
      </c>
      <c r="X127" s="163"/>
      <c r="Y127" s="163"/>
      <c r="Z127" s="163"/>
      <c r="AA127" s="163"/>
      <c r="AB127" s="261">
        <v>0</v>
      </c>
      <c r="AC127" s="163">
        <v>0</v>
      </c>
      <c r="AD127" s="163">
        <v>0</v>
      </c>
      <c r="AE127" s="163">
        <v>0</v>
      </c>
      <c r="AF127" s="298">
        <v>0</v>
      </c>
      <c r="AG127" s="147"/>
    </row>
    <row r="128" spans="1:33" s="141" customFormat="1" ht="25.5">
      <c r="A128" s="166">
        <v>84</v>
      </c>
      <c r="B128" s="172" t="s">
        <v>182</v>
      </c>
      <c r="C128" s="161">
        <v>0</v>
      </c>
      <c r="D128" s="162">
        <v>0</v>
      </c>
      <c r="E128" s="163"/>
      <c r="F128" s="163"/>
      <c r="G128" s="163"/>
      <c r="H128" s="163"/>
      <c r="I128" s="163"/>
      <c r="J128" s="163"/>
      <c r="K128" s="163"/>
      <c r="L128" s="163"/>
      <c r="M128" s="163">
        <v>0</v>
      </c>
      <c r="N128" s="163">
        <v>0</v>
      </c>
      <c r="O128" s="261"/>
      <c r="P128" s="261"/>
      <c r="Q128" s="261"/>
      <c r="R128" s="261"/>
      <c r="S128" s="261"/>
      <c r="T128" s="261"/>
      <c r="U128" s="261"/>
      <c r="V128" s="305"/>
      <c r="W128" s="164">
        <v>0</v>
      </c>
      <c r="X128" s="163"/>
      <c r="Y128" s="163"/>
      <c r="Z128" s="163"/>
      <c r="AA128" s="163"/>
      <c r="AB128" s="261">
        <v>0</v>
      </c>
      <c r="AC128" s="163">
        <v>0</v>
      </c>
      <c r="AD128" s="163">
        <v>0</v>
      </c>
      <c r="AE128" s="163">
        <v>0</v>
      </c>
      <c r="AF128" s="298">
        <v>0</v>
      </c>
      <c r="AG128" s="147"/>
    </row>
    <row r="129" spans="1:33" s="141" customFormat="1" ht="38.25">
      <c r="A129" s="166">
        <v>85</v>
      </c>
      <c r="B129" s="172" t="s">
        <v>183</v>
      </c>
      <c r="C129" s="161">
        <v>0.59</v>
      </c>
      <c r="D129" s="162">
        <v>0</v>
      </c>
      <c r="E129" s="163"/>
      <c r="F129" s="163"/>
      <c r="G129" s="163"/>
      <c r="H129" s="163"/>
      <c r="I129" s="163"/>
      <c r="J129" s="163"/>
      <c r="K129" s="163">
        <v>0.59</v>
      </c>
      <c r="L129" s="163"/>
      <c r="M129" s="163">
        <v>0.51</v>
      </c>
      <c r="N129" s="163">
        <v>0</v>
      </c>
      <c r="O129" s="261"/>
      <c r="P129" s="261"/>
      <c r="Q129" s="261"/>
      <c r="R129" s="261"/>
      <c r="S129" s="180">
        <v>0.51</v>
      </c>
      <c r="T129" s="261">
        <v>0</v>
      </c>
      <c r="U129" s="261"/>
      <c r="V129" s="305"/>
      <c r="W129" s="164">
        <v>1.0092266299999999</v>
      </c>
      <c r="X129" s="163"/>
      <c r="Y129" s="163"/>
      <c r="Z129" s="163"/>
      <c r="AA129" s="163">
        <v>1.0092266299999999</v>
      </c>
      <c r="AB129" s="261">
        <v>0.88649014000000004</v>
      </c>
      <c r="AC129" s="163">
        <v>0</v>
      </c>
      <c r="AD129" s="163">
        <v>0</v>
      </c>
      <c r="AE129" s="76">
        <v>0.88649014000000004</v>
      </c>
      <c r="AF129" s="298"/>
      <c r="AG129" s="147"/>
    </row>
    <row r="130" spans="1:33" s="141" customFormat="1" ht="58.5" customHeight="1">
      <c r="A130" s="166">
        <v>86</v>
      </c>
      <c r="B130" s="172" t="s">
        <v>185</v>
      </c>
      <c r="C130" s="161">
        <v>0</v>
      </c>
      <c r="D130" s="162">
        <v>0</v>
      </c>
      <c r="E130" s="163"/>
      <c r="F130" s="163"/>
      <c r="G130" s="163"/>
      <c r="H130" s="163"/>
      <c r="I130" s="163"/>
      <c r="J130" s="163"/>
      <c r="K130" s="163"/>
      <c r="L130" s="163"/>
      <c r="M130" s="163">
        <v>0.115</v>
      </c>
      <c r="N130" s="163">
        <v>0</v>
      </c>
      <c r="O130" s="261"/>
      <c r="P130" s="261"/>
      <c r="Q130" s="261"/>
      <c r="R130" s="261"/>
      <c r="S130" s="184"/>
      <c r="T130" s="261"/>
      <c r="U130" s="261">
        <v>0.115</v>
      </c>
      <c r="V130" s="305"/>
      <c r="W130" s="164">
        <v>0</v>
      </c>
      <c r="X130" s="163"/>
      <c r="Y130" s="163"/>
      <c r="Z130" s="163"/>
      <c r="AA130" s="163"/>
      <c r="AB130" s="261">
        <v>0.36812599000000001</v>
      </c>
      <c r="AC130" s="163"/>
      <c r="AD130" s="163"/>
      <c r="AE130" s="76"/>
      <c r="AF130" s="298">
        <v>0.36812599000000001</v>
      </c>
      <c r="AG130" s="147"/>
    </row>
    <row r="131" spans="1:33" s="141" customFormat="1" ht="25.5">
      <c r="A131" s="166">
        <v>87</v>
      </c>
      <c r="B131" s="172" t="s">
        <v>188</v>
      </c>
      <c r="C131" s="161">
        <v>0</v>
      </c>
      <c r="D131" s="162">
        <v>0</v>
      </c>
      <c r="E131" s="163"/>
      <c r="F131" s="163"/>
      <c r="G131" s="163"/>
      <c r="H131" s="163"/>
      <c r="I131" s="163"/>
      <c r="J131" s="163"/>
      <c r="K131" s="163"/>
      <c r="L131" s="163"/>
      <c r="M131" s="163">
        <v>2.7379999999999995</v>
      </c>
      <c r="N131" s="163">
        <v>0.16</v>
      </c>
      <c r="O131" s="261"/>
      <c r="P131" s="261"/>
      <c r="Q131" s="261"/>
      <c r="R131" s="261"/>
      <c r="S131" s="184">
        <v>2.7379999999999995</v>
      </c>
      <c r="T131" s="184">
        <v>0.16</v>
      </c>
      <c r="U131" s="261"/>
      <c r="V131" s="305"/>
      <c r="W131" s="164">
        <v>0</v>
      </c>
      <c r="X131" s="163"/>
      <c r="Y131" s="163"/>
      <c r="Z131" s="163"/>
      <c r="AA131" s="163"/>
      <c r="AB131" s="261">
        <v>4.78005192</v>
      </c>
      <c r="AC131" s="163">
        <v>0</v>
      </c>
      <c r="AD131" s="163">
        <v>0</v>
      </c>
      <c r="AE131" s="76">
        <v>4.78005192</v>
      </c>
      <c r="AF131" s="298">
        <v>0</v>
      </c>
      <c r="AG131" s="147"/>
    </row>
    <row r="132" spans="1:33" s="141" customFormat="1" ht="38.25">
      <c r="A132" s="166">
        <v>88</v>
      </c>
      <c r="B132" s="172" t="s">
        <v>187</v>
      </c>
      <c r="C132" s="161">
        <v>0</v>
      </c>
      <c r="D132" s="162">
        <v>0</v>
      </c>
      <c r="E132" s="163"/>
      <c r="F132" s="163"/>
      <c r="G132" s="163"/>
      <c r="H132" s="163"/>
      <c r="I132" s="163"/>
      <c r="J132" s="163"/>
      <c r="K132" s="163"/>
      <c r="L132" s="163"/>
      <c r="M132" s="163">
        <v>1.8800000000000001</v>
      </c>
      <c r="N132" s="163">
        <v>0</v>
      </c>
      <c r="O132" s="163">
        <v>1.8800000000000001</v>
      </c>
      <c r="P132" s="163">
        <v>0</v>
      </c>
      <c r="Q132" s="163"/>
      <c r="R132" s="163"/>
      <c r="S132" s="163"/>
      <c r="T132" s="163"/>
      <c r="U132" s="163"/>
      <c r="V132" s="307"/>
      <c r="W132" s="164">
        <v>0</v>
      </c>
      <c r="X132" s="163"/>
      <c r="Y132" s="163"/>
      <c r="Z132" s="163"/>
      <c r="AA132" s="163"/>
      <c r="AB132" s="261">
        <v>4.3799008500000003</v>
      </c>
      <c r="AC132" s="163">
        <v>4.3799008500000003</v>
      </c>
      <c r="AD132" s="163">
        <v>0</v>
      </c>
      <c r="AE132" s="163">
        <v>0</v>
      </c>
      <c r="AF132" s="298">
        <v>0</v>
      </c>
      <c r="AG132" s="147"/>
    </row>
    <row r="133" spans="1:33" s="141" customFormat="1" ht="25.5">
      <c r="A133" s="166">
        <v>89</v>
      </c>
      <c r="B133" s="172" t="s">
        <v>191</v>
      </c>
      <c r="C133" s="161">
        <v>0.16600000000000001</v>
      </c>
      <c r="D133" s="162">
        <v>1.26</v>
      </c>
      <c r="E133" s="163"/>
      <c r="F133" s="163"/>
      <c r="G133" s="163"/>
      <c r="H133" s="163"/>
      <c r="I133" s="163">
        <v>0.16600000000000001</v>
      </c>
      <c r="J133" s="163">
        <v>1.26</v>
      </c>
      <c r="K133" s="163"/>
      <c r="L133" s="163"/>
      <c r="M133" s="163">
        <v>0</v>
      </c>
      <c r="N133" s="163">
        <v>0</v>
      </c>
      <c r="O133" s="261"/>
      <c r="P133" s="261"/>
      <c r="Q133" s="261"/>
      <c r="R133" s="261"/>
      <c r="S133" s="261"/>
      <c r="T133" s="261"/>
      <c r="U133" s="261"/>
      <c r="V133" s="305"/>
      <c r="W133" s="164">
        <v>9.5122720000000012</v>
      </c>
      <c r="X133" s="163"/>
      <c r="Y133" s="163"/>
      <c r="Z133" s="163">
        <v>9.5122720000000012</v>
      </c>
      <c r="AA133" s="163"/>
      <c r="AB133" s="261">
        <v>0</v>
      </c>
      <c r="AC133" s="163"/>
      <c r="AD133" s="163"/>
      <c r="AE133" s="163"/>
      <c r="AF133" s="298"/>
      <c r="AG133" s="147"/>
    </row>
    <row r="134" spans="1:33" s="141" customFormat="1" ht="12.75">
      <c r="A134" s="166"/>
      <c r="B134" s="178" t="s">
        <v>54</v>
      </c>
      <c r="C134" s="145">
        <v>0.75600000000000001</v>
      </c>
      <c r="D134" s="146">
        <v>1.26</v>
      </c>
      <c r="E134" s="146">
        <v>0</v>
      </c>
      <c r="F134" s="146">
        <v>0</v>
      </c>
      <c r="G134" s="146">
        <v>0</v>
      </c>
      <c r="H134" s="146">
        <v>0</v>
      </c>
      <c r="I134" s="146">
        <v>0.16600000000000001</v>
      </c>
      <c r="J134" s="146">
        <v>1.26</v>
      </c>
      <c r="K134" s="146">
        <v>0.59</v>
      </c>
      <c r="L134" s="146">
        <v>0</v>
      </c>
      <c r="M134" s="146">
        <v>25.586999999999996</v>
      </c>
      <c r="N134" s="146">
        <v>4.8000000000000007</v>
      </c>
      <c r="O134" s="146">
        <v>1.8800000000000001</v>
      </c>
      <c r="P134" s="146">
        <v>0</v>
      </c>
      <c r="Q134" s="146">
        <v>0.51700000000000002</v>
      </c>
      <c r="R134" s="146">
        <v>3.02</v>
      </c>
      <c r="S134" s="146">
        <v>3.2479999999999993</v>
      </c>
      <c r="T134" s="146">
        <v>0.16</v>
      </c>
      <c r="U134" s="146">
        <v>19.941999999999997</v>
      </c>
      <c r="V134" s="303">
        <v>1.62</v>
      </c>
      <c r="W134" s="145">
        <v>10.521498630000002</v>
      </c>
      <c r="X134" s="146">
        <v>0</v>
      </c>
      <c r="Y134" s="146">
        <v>0</v>
      </c>
      <c r="Z134" s="146">
        <v>9.5122720000000012</v>
      </c>
      <c r="AA134" s="146">
        <v>1.0092266299999999</v>
      </c>
      <c r="AB134" s="146">
        <v>111.41462428</v>
      </c>
      <c r="AC134" s="146">
        <v>4.3799008500000003</v>
      </c>
      <c r="AD134" s="146">
        <v>25.330197610000003</v>
      </c>
      <c r="AE134" s="146">
        <v>5.6665420600000003</v>
      </c>
      <c r="AF134" s="295">
        <v>76.037983759999989</v>
      </c>
      <c r="AG134" s="147"/>
    </row>
    <row r="135" spans="1:33" s="158" customFormat="1" ht="22.5" customHeight="1">
      <c r="A135" s="151"/>
      <c r="B135" s="152" t="s">
        <v>192</v>
      </c>
      <c r="C135" s="155">
        <v>0</v>
      </c>
      <c r="D135" s="156">
        <v>0</v>
      </c>
      <c r="E135" s="156"/>
      <c r="F135" s="156"/>
      <c r="G135" s="156"/>
      <c r="H135" s="156"/>
      <c r="I135" s="156"/>
      <c r="J135" s="156"/>
      <c r="K135" s="156"/>
      <c r="L135" s="156"/>
      <c r="M135" s="154">
        <v>0</v>
      </c>
      <c r="N135" s="154">
        <v>0</v>
      </c>
      <c r="O135" s="156"/>
      <c r="P135" s="156"/>
      <c r="Q135" s="156"/>
      <c r="R135" s="156"/>
      <c r="S135" s="156"/>
      <c r="T135" s="156"/>
      <c r="U135" s="156"/>
      <c r="V135" s="304"/>
      <c r="W135" s="155"/>
      <c r="X135" s="156"/>
      <c r="Y135" s="156"/>
      <c r="Z135" s="156"/>
      <c r="AA135" s="156"/>
      <c r="AB135" s="156"/>
      <c r="AC135" s="156"/>
      <c r="AD135" s="156"/>
      <c r="AE135" s="156"/>
      <c r="AF135" s="296"/>
      <c r="AG135" s="157"/>
    </row>
    <row r="136" spans="1:33" s="141" customFormat="1" ht="25.5">
      <c r="A136" s="166">
        <v>90</v>
      </c>
      <c r="B136" s="172" t="s">
        <v>193</v>
      </c>
      <c r="C136" s="161">
        <v>0</v>
      </c>
      <c r="D136" s="162">
        <v>0</v>
      </c>
      <c r="E136" s="163"/>
      <c r="F136" s="163"/>
      <c r="G136" s="163"/>
      <c r="H136" s="163"/>
      <c r="I136" s="163"/>
      <c r="J136" s="163"/>
      <c r="K136" s="163"/>
      <c r="L136" s="163"/>
      <c r="M136" s="163">
        <v>0</v>
      </c>
      <c r="N136" s="163">
        <v>0</v>
      </c>
      <c r="O136" s="261"/>
      <c r="P136" s="261"/>
      <c r="Q136" s="261"/>
      <c r="R136" s="261"/>
      <c r="S136" s="261"/>
      <c r="T136" s="261"/>
      <c r="U136" s="261"/>
      <c r="V136" s="305"/>
      <c r="W136" s="164">
        <v>0</v>
      </c>
      <c r="X136" s="163"/>
      <c r="Y136" s="163"/>
      <c r="Z136" s="163"/>
      <c r="AA136" s="163"/>
      <c r="AB136" s="261">
        <v>0</v>
      </c>
      <c r="AC136" s="163">
        <v>0</v>
      </c>
      <c r="AD136" s="163">
        <v>0</v>
      </c>
      <c r="AE136" s="163">
        <v>0</v>
      </c>
      <c r="AF136" s="298">
        <v>0</v>
      </c>
      <c r="AG136" s="147"/>
    </row>
    <row r="137" spans="1:33" s="176" customFormat="1" ht="12.75">
      <c r="A137" s="174"/>
      <c r="B137" s="178" t="s">
        <v>195</v>
      </c>
      <c r="C137" s="145">
        <v>0</v>
      </c>
      <c r="D137" s="146">
        <v>0</v>
      </c>
      <c r="E137" s="146">
        <v>0</v>
      </c>
      <c r="F137" s="146">
        <v>0</v>
      </c>
      <c r="G137" s="146">
        <v>0</v>
      </c>
      <c r="H137" s="146">
        <v>0</v>
      </c>
      <c r="I137" s="146">
        <v>0</v>
      </c>
      <c r="J137" s="146">
        <v>0</v>
      </c>
      <c r="K137" s="146">
        <v>0</v>
      </c>
      <c r="L137" s="146">
        <v>0</v>
      </c>
      <c r="M137" s="146">
        <v>0</v>
      </c>
      <c r="N137" s="146">
        <v>0</v>
      </c>
      <c r="O137" s="146">
        <v>0</v>
      </c>
      <c r="P137" s="146">
        <v>0</v>
      </c>
      <c r="Q137" s="146">
        <v>0</v>
      </c>
      <c r="R137" s="146">
        <v>0</v>
      </c>
      <c r="S137" s="146">
        <v>0</v>
      </c>
      <c r="T137" s="146">
        <v>0</v>
      </c>
      <c r="U137" s="146">
        <v>0</v>
      </c>
      <c r="V137" s="303">
        <v>0</v>
      </c>
      <c r="W137" s="145">
        <v>0</v>
      </c>
      <c r="X137" s="146">
        <v>0</v>
      </c>
      <c r="Y137" s="146">
        <v>0</v>
      </c>
      <c r="Z137" s="146">
        <v>0</v>
      </c>
      <c r="AA137" s="146">
        <v>0</v>
      </c>
      <c r="AB137" s="146">
        <v>0</v>
      </c>
      <c r="AC137" s="146">
        <v>0</v>
      </c>
      <c r="AD137" s="146">
        <v>0</v>
      </c>
      <c r="AE137" s="146">
        <v>0</v>
      </c>
      <c r="AF137" s="295">
        <v>0</v>
      </c>
      <c r="AG137" s="147"/>
    </row>
    <row r="138" spans="1:33" s="158" customFormat="1" ht="12.75">
      <c r="A138" s="151"/>
      <c r="B138" s="152" t="s">
        <v>196</v>
      </c>
      <c r="C138" s="155">
        <v>0</v>
      </c>
      <c r="D138" s="156">
        <v>0</v>
      </c>
      <c r="E138" s="156"/>
      <c r="F138" s="156"/>
      <c r="G138" s="156"/>
      <c r="H138" s="156"/>
      <c r="I138" s="156"/>
      <c r="J138" s="156"/>
      <c r="K138" s="156"/>
      <c r="L138" s="156"/>
      <c r="M138" s="154">
        <v>0</v>
      </c>
      <c r="N138" s="154">
        <v>0</v>
      </c>
      <c r="O138" s="156"/>
      <c r="P138" s="156"/>
      <c r="Q138" s="156"/>
      <c r="R138" s="156"/>
      <c r="S138" s="156"/>
      <c r="T138" s="156"/>
      <c r="U138" s="156"/>
      <c r="V138" s="304"/>
      <c r="W138" s="155"/>
      <c r="X138" s="156"/>
      <c r="Y138" s="156"/>
      <c r="Z138" s="156"/>
      <c r="AA138" s="156"/>
      <c r="AB138" s="156"/>
      <c r="AC138" s="156"/>
      <c r="AD138" s="156"/>
      <c r="AE138" s="156"/>
      <c r="AF138" s="296"/>
      <c r="AG138" s="157"/>
    </row>
    <row r="139" spans="1:33" s="141" customFormat="1" ht="25.5">
      <c r="A139" s="166">
        <v>91</v>
      </c>
      <c r="B139" s="172" t="s">
        <v>197</v>
      </c>
      <c r="C139" s="161">
        <v>0</v>
      </c>
      <c r="D139" s="162">
        <v>0</v>
      </c>
      <c r="E139" s="163"/>
      <c r="F139" s="163"/>
      <c r="G139" s="163"/>
      <c r="H139" s="163"/>
      <c r="I139" s="163"/>
      <c r="J139" s="163"/>
      <c r="K139" s="163"/>
      <c r="L139" s="163"/>
      <c r="M139" s="163">
        <v>0</v>
      </c>
      <c r="N139" s="163">
        <v>0</v>
      </c>
      <c r="O139" s="261"/>
      <c r="P139" s="261"/>
      <c r="Q139" s="261"/>
      <c r="R139" s="261"/>
      <c r="S139" s="261"/>
      <c r="T139" s="261"/>
      <c r="U139" s="261"/>
      <c r="V139" s="305"/>
      <c r="W139" s="164">
        <v>0</v>
      </c>
      <c r="X139" s="163"/>
      <c r="Y139" s="163"/>
      <c r="Z139" s="163"/>
      <c r="AA139" s="163"/>
      <c r="AB139" s="261">
        <v>0</v>
      </c>
      <c r="AC139" s="163">
        <v>0</v>
      </c>
      <c r="AD139" s="163">
        <v>0</v>
      </c>
      <c r="AE139" s="163">
        <v>0</v>
      </c>
      <c r="AF139" s="298">
        <v>0</v>
      </c>
      <c r="AG139" s="147"/>
    </row>
    <row r="140" spans="1:33" s="176" customFormat="1" ht="12.75">
      <c r="A140" s="174"/>
      <c r="B140" s="178" t="s">
        <v>198</v>
      </c>
      <c r="C140" s="145">
        <v>0</v>
      </c>
      <c r="D140" s="146">
        <v>0</v>
      </c>
      <c r="E140" s="146">
        <v>0</v>
      </c>
      <c r="F140" s="146">
        <v>0</v>
      </c>
      <c r="G140" s="146">
        <v>0</v>
      </c>
      <c r="H140" s="146">
        <v>0</v>
      </c>
      <c r="I140" s="146">
        <v>0</v>
      </c>
      <c r="J140" s="146">
        <v>0</v>
      </c>
      <c r="K140" s="146">
        <v>0</v>
      </c>
      <c r="L140" s="146">
        <v>0</v>
      </c>
      <c r="M140" s="146">
        <v>0</v>
      </c>
      <c r="N140" s="146">
        <v>0</v>
      </c>
      <c r="O140" s="146">
        <v>0</v>
      </c>
      <c r="P140" s="146">
        <v>0</v>
      </c>
      <c r="Q140" s="146">
        <v>0</v>
      </c>
      <c r="R140" s="146">
        <v>0</v>
      </c>
      <c r="S140" s="146">
        <v>0</v>
      </c>
      <c r="T140" s="146">
        <v>0</v>
      </c>
      <c r="U140" s="146">
        <v>0</v>
      </c>
      <c r="V140" s="303">
        <v>0</v>
      </c>
      <c r="W140" s="145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295">
        <v>0</v>
      </c>
      <c r="AG140" s="147"/>
    </row>
    <row r="141" spans="1:33" s="158" customFormat="1" ht="18" customHeight="1">
      <c r="A141" s="151"/>
      <c r="B141" s="152" t="s">
        <v>240</v>
      </c>
      <c r="C141" s="153">
        <v>0.1</v>
      </c>
      <c r="D141" s="154">
        <v>0</v>
      </c>
      <c r="E141" s="154">
        <v>0</v>
      </c>
      <c r="F141" s="154">
        <v>0</v>
      </c>
      <c r="G141" s="154">
        <v>0</v>
      </c>
      <c r="H141" s="154">
        <v>0</v>
      </c>
      <c r="I141" s="154">
        <v>0</v>
      </c>
      <c r="J141" s="154">
        <v>0</v>
      </c>
      <c r="K141" s="154">
        <v>0.1</v>
      </c>
      <c r="L141" s="154">
        <v>0</v>
      </c>
      <c r="M141" s="154">
        <v>0.67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.67</v>
      </c>
      <c r="T141" s="154">
        <v>0</v>
      </c>
      <c r="U141" s="154">
        <v>0</v>
      </c>
      <c r="V141" s="306">
        <v>0</v>
      </c>
      <c r="W141" s="153">
        <v>47.833734279999994</v>
      </c>
      <c r="X141" s="154">
        <v>0</v>
      </c>
      <c r="Y141" s="154">
        <v>0</v>
      </c>
      <c r="Z141" s="154">
        <v>0</v>
      </c>
      <c r="AA141" s="154">
        <v>47.833734279999994</v>
      </c>
      <c r="AB141" s="154">
        <v>112.24822511000001</v>
      </c>
      <c r="AC141" s="154">
        <v>0</v>
      </c>
      <c r="AD141" s="154">
        <v>34.276393849999998</v>
      </c>
      <c r="AE141" s="154">
        <v>69.856741170000006</v>
      </c>
      <c r="AF141" s="299">
        <v>8.1150900900000007</v>
      </c>
      <c r="AG141" s="157"/>
    </row>
    <row r="142" spans="1:33" s="141" customFormat="1" ht="38.25">
      <c r="A142" s="166">
        <v>92</v>
      </c>
      <c r="B142" s="172" t="s">
        <v>200</v>
      </c>
      <c r="C142" s="161">
        <v>0.06</v>
      </c>
      <c r="D142" s="162">
        <v>0</v>
      </c>
      <c r="E142" s="163"/>
      <c r="F142" s="163"/>
      <c r="G142" s="163"/>
      <c r="H142" s="163"/>
      <c r="I142" s="163"/>
      <c r="J142" s="163"/>
      <c r="K142" s="163">
        <v>0.06</v>
      </c>
      <c r="L142" s="163"/>
      <c r="M142" s="163">
        <v>0.67</v>
      </c>
      <c r="N142" s="163">
        <v>0</v>
      </c>
      <c r="O142" s="261"/>
      <c r="P142" s="261"/>
      <c r="Q142" s="261"/>
      <c r="R142" s="261"/>
      <c r="S142" s="261">
        <v>0.67</v>
      </c>
      <c r="T142" s="261">
        <v>0</v>
      </c>
      <c r="U142" s="261"/>
      <c r="V142" s="305"/>
      <c r="W142" s="164">
        <v>35.707008539999997</v>
      </c>
      <c r="X142" s="163"/>
      <c r="Y142" s="163"/>
      <c r="Z142" s="163"/>
      <c r="AA142" s="163">
        <v>35.707008539999997</v>
      </c>
      <c r="AB142" s="261">
        <v>69.856741170000006</v>
      </c>
      <c r="AC142" s="163">
        <v>0</v>
      </c>
      <c r="AD142" s="163">
        <v>0</v>
      </c>
      <c r="AE142" s="76">
        <v>69.856741170000006</v>
      </c>
      <c r="AF142" s="298">
        <v>0</v>
      </c>
      <c r="AG142" s="147"/>
    </row>
    <row r="143" spans="1:33" s="141" customFormat="1" ht="38.25">
      <c r="A143" s="166">
        <v>93</v>
      </c>
      <c r="B143" s="172" t="s">
        <v>241</v>
      </c>
      <c r="C143" s="161">
        <v>0</v>
      </c>
      <c r="D143" s="162">
        <v>0</v>
      </c>
      <c r="E143" s="163"/>
      <c r="F143" s="163"/>
      <c r="G143" s="163"/>
      <c r="H143" s="163"/>
      <c r="I143" s="163"/>
      <c r="J143" s="163"/>
      <c r="K143" s="163"/>
      <c r="L143" s="163"/>
      <c r="M143" s="163">
        <v>0</v>
      </c>
      <c r="N143" s="163">
        <v>0</v>
      </c>
      <c r="O143" s="261"/>
      <c r="P143" s="261"/>
      <c r="Q143" s="261"/>
      <c r="R143" s="261"/>
      <c r="S143" s="261"/>
      <c r="T143" s="261"/>
      <c r="U143" s="261"/>
      <c r="V143" s="305"/>
      <c r="W143" s="164">
        <v>0</v>
      </c>
      <c r="X143" s="163"/>
      <c r="Y143" s="163"/>
      <c r="Z143" s="163"/>
      <c r="AA143" s="163"/>
      <c r="AB143" s="261">
        <v>15.62356741</v>
      </c>
      <c r="AC143" s="163">
        <v>0</v>
      </c>
      <c r="AD143" s="163">
        <v>15.62356741</v>
      </c>
      <c r="AE143" s="163">
        <v>0</v>
      </c>
      <c r="AF143" s="298">
        <v>0</v>
      </c>
      <c r="AG143" s="147"/>
    </row>
    <row r="144" spans="1:33" s="141" customFormat="1" ht="25.5">
      <c r="A144" s="166">
        <v>94</v>
      </c>
      <c r="B144" s="172" t="s">
        <v>203</v>
      </c>
      <c r="C144" s="161">
        <v>0</v>
      </c>
      <c r="D144" s="162">
        <v>0</v>
      </c>
      <c r="E144" s="163"/>
      <c r="F144" s="163"/>
      <c r="G144" s="163"/>
      <c r="H144" s="163"/>
      <c r="I144" s="163"/>
      <c r="J144" s="163"/>
      <c r="K144" s="163"/>
      <c r="L144" s="163"/>
      <c r="M144" s="163">
        <v>0</v>
      </c>
      <c r="N144" s="163">
        <v>0</v>
      </c>
      <c r="O144" s="261"/>
      <c r="P144" s="261"/>
      <c r="Q144" s="261"/>
      <c r="R144" s="261"/>
      <c r="S144" s="261"/>
      <c r="T144" s="261"/>
      <c r="U144" s="261"/>
      <c r="V144" s="305"/>
      <c r="W144" s="164">
        <v>0</v>
      </c>
      <c r="X144" s="163"/>
      <c r="Y144" s="163"/>
      <c r="Z144" s="163"/>
      <c r="AA144" s="163"/>
      <c r="AB144" s="261">
        <v>0</v>
      </c>
      <c r="AC144" s="163">
        <v>0</v>
      </c>
      <c r="AD144" s="163">
        <v>0</v>
      </c>
      <c r="AE144" s="163">
        <v>0</v>
      </c>
      <c r="AF144" s="298">
        <v>0</v>
      </c>
      <c r="AG144" s="147"/>
    </row>
    <row r="145" spans="1:33" s="141" customFormat="1" ht="38.25">
      <c r="A145" s="166">
        <v>95</v>
      </c>
      <c r="B145" s="172" t="s">
        <v>204</v>
      </c>
      <c r="C145" s="161">
        <v>0</v>
      </c>
      <c r="D145" s="162">
        <v>0</v>
      </c>
      <c r="E145" s="163"/>
      <c r="F145" s="163"/>
      <c r="G145" s="163"/>
      <c r="H145" s="163"/>
      <c r="I145" s="163"/>
      <c r="J145" s="163"/>
      <c r="K145" s="163"/>
      <c r="L145" s="163"/>
      <c r="M145" s="163">
        <v>0</v>
      </c>
      <c r="N145" s="163">
        <v>0</v>
      </c>
      <c r="O145" s="261"/>
      <c r="P145" s="261"/>
      <c r="Q145" s="261"/>
      <c r="R145" s="261"/>
      <c r="S145" s="261"/>
      <c r="T145" s="261"/>
      <c r="U145" s="261"/>
      <c r="V145" s="305"/>
      <c r="W145" s="164">
        <v>0</v>
      </c>
      <c r="X145" s="163"/>
      <c r="Y145" s="163"/>
      <c r="Z145" s="163"/>
      <c r="AA145" s="163"/>
      <c r="AB145" s="261">
        <v>18.652826439999998</v>
      </c>
      <c r="AC145" s="163">
        <v>0</v>
      </c>
      <c r="AD145" s="163">
        <v>18.652826439999998</v>
      </c>
      <c r="AE145" s="163">
        <v>0</v>
      </c>
      <c r="AF145" s="298">
        <v>0</v>
      </c>
      <c r="AG145" s="147"/>
    </row>
    <row r="146" spans="1:33" s="141" customFormat="1" ht="25.5">
      <c r="A146" s="166">
        <v>96</v>
      </c>
      <c r="B146" s="172" t="s">
        <v>205</v>
      </c>
      <c r="C146" s="161">
        <v>0</v>
      </c>
      <c r="D146" s="162">
        <v>0</v>
      </c>
      <c r="E146" s="163"/>
      <c r="F146" s="163"/>
      <c r="G146" s="163"/>
      <c r="H146" s="163"/>
      <c r="I146" s="163"/>
      <c r="J146" s="163"/>
      <c r="K146" s="163"/>
      <c r="L146" s="163"/>
      <c r="M146" s="163">
        <v>0</v>
      </c>
      <c r="N146" s="163">
        <v>0</v>
      </c>
      <c r="O146" s="261"/>
      <c r="P146" s="261"/>
      <c r="Q146" s="261"/>
      <c r="R146" s="261"/>
      <c r="S146" s="261"/>
      <c r="T146" s="261"/>
      <c r="U146" s="261"/>
      <c r="V146" s="305"/>
      <c r="W146" s="164">
        <v>0</v>
      </c>
      <c r="X146" s="163"/>
      <c r="Y146" s="163"/>
      <c r="Z146" s="163"/>
      <c r="AA146" s="163"/>
      <c r="AB146" s="261">
        <v>0</v>
      </c>
      <c r="AC146" s="163">
        <v>0</v>
      </c>
      <c r="AD146" s="163">
        <v>0</v>
      </c>
      <c r="AE146" s="163">
        <v>0</v>
      </c>
      <c r="AF146" s="298">
        <v>0</v>
      </c>
      <c r="AG146" s="147"/>
    </row>
    <row r="147" spans="1:33" s="141" customFormat="1" ht="25.5">
      <c r="A147" s="166">
        <v>97</v>
      </c>
      <c r="B147" s="172" t="s">
        <v>206</v>
      </c>
      <c r="C147" s="161">
        <v>0</v>
      </c>
      <c r="D147" s="162">
        <v>0</v>
      </c>
      <c r="E147" s="163"/>
      <c r="F147" s="163"/>
      <c r="G147" s="163"/>
      <c r="H147" s="163"/>
      <c r="I147" s="163"/>
      <c r="J147" s="163"/>
      <c r="K147" s="163"/>
      <c r="L147" s="163"/>
      <c r="M147" s="163">
        <v>0</v>
      </c>
      <c r="N147" s="163">
        <v>0</v>
      </c>
      <c r="O147" s="261"/>
      <c r="P147" s="261"/>
      <c r="Q147" s="261"/>
      <c r="R147" s="261"/>
      <c r="S147" s="261"/>
      <c r="T147" s="261"/>
      <c r="U147" s="261"/>
      <c r="V147" s="305"/>
      <c r="W147" s="164">
        <v>0</v>
      </c>
      <c r="X147" s="163"/>
      <c r="Y147" s="163"/>
      <c r="Z147" s="163"/>
      <c r="AA147" s="163"/>
      <c r="AB147" s="261">
        <v>0</v>
      </c>
      <c r="AC147" s="163">
        <v>0</v>
      </c>
      <c r="AD147" s="163">
        <v>0</v>
      </c>
      <c r="AE147" s="163">
        <v>0</v>
      </c>
      <c r="AF147" s="298">
        <v>0</v>
      </c>
      <c r="AG147" s="147"/>
    </row>
    <row r="148" spans="1:33" s="141" customFormat="1" ht="25.5">
      <c r="A148" s="166">
        <v>98</v>
      </c>
      <c r="B148" s="172" t="s">
        <v>207</v>
      </c>
      <c r="C148" s="161">
        <v>0</v>
      </c>
      <c r="D148" s="162">
        <v>0</v>
      </c>
      <c r="E148" s="163"/>
      <c r="F148" s="163"/>
      <c r="G148" s="163"/>
      <c r="H148" s="163"/>
      <c r="I148" s="163"/>
      <c r="J148" s="163"/>
      <c r="K148" s="163"/>
      <c r="L148" s="163"/>
      <c r="M148" s="163">
        <v>0</v>
      </c>
      <c r="N148" s="163">
        <v>0</v>
      </c>
      <c r="O148" s="261"/>
      <c r="P148" s="261"/>
      <c r="Q148" s="261"/>
      <c r="R148" s="261"/>
      <c r="S148" s="261"/>
      <c r="T148" s="261"/>
      <c r="U148" s="261"/>
      <c r="V148" s="305"/>
      <c r="W148" s="164">
        <v>0</v>
      </c>
      <c r="X148" s="163"/>
      <c r="Y148" s="163"/>
      <c r="Z148" s="163"/>
      <c r="AA148" s="163"/>
      <c r="AB148" s="261">
        <v>0</v>
      </c>
      <c r="AC148" s="163">
        <v>0</v>
      </c>
      <c r="AD148" s="163">
        <v>0</v>
      </c>
      <c r="AE148" s="163">
        <v>0</v>
      </c>
      <c r="AF148" s="298">
        <v>0</v>
      </c>
      <c r="AG148" s="147"/>
    </row>
    <row r="149" spans="1:33" s="141" customFormat="1" ht="38.25">
      <c r="A149" s="166">
        <v>99</v>
      </c>
      <c r="B149" s="172" t="s">
        <v>208</v>
      </c>
      <c r="C149" s="161">
        <v>0.04</v>
      </c>
      <c r="D149" s="162">
        <v>0</v>
      </c>
      <c r="E149" s="163"/>
      <c r="F149" s="163"/>
      <c r="G149" s="163"/>
      <c r="H149" s="163"/>
      <c r="I149" s="163"/>
      <c r="J149" s="163"/>
      <c r="K149" s="163">
        <v>0.04</v>
      </c>
      <c r="L149" s="163"/>
      <c r="M149" s="163">
        <v>0</v>
      </c>
      <c r="N149" s="163">
        <v>0</v>
      </c>
      <c r="O149" s="261"/>
      <c r="P149" s="261"/>
      <c r="Q149" s="261"/>
      <c r="R149" s="261"/>
      <c r="S149" s="261"/>
      <c r="T149" s="261"/>
      <c r="U149" s="261"/>
      <c r="V149" s="305"/>
      <c r="W149" s="164">
        <v>12.126725739999998</v>
      </c>
      <c r="X149" s="163"/>
      <c r="Y149" s="163"/>
      <c r="Z149" s="163"/>
      <c r="AA149" s="163">
        <v>12.126725739999998</v>
      </c>
      <c r="AB149" s="261">
        <v>0</v>
      </c>
      <c r="AC149" s="163"/>
      <c r="AD149" s="163"/>
      <c r="AE149" s="163"/>
      <c r="AF149" s="298"/>
      <c r="AG149" s="147"/>
    </row>
    <row r="150" spans="1:33" s="141" customFormat="1" ht="25.5">
      <c r="A150" s="166">
        <v>100</v>
      </c>
      <c r="B150" s="172" t="s">
        <v>209</v>
      </c>
      <c r="C150" s="161">
        <v>0</v>
      </c>
      <c r="D150" s="162">
        <v>0</v>
      </c>
      <c r="E150" s="163"/>
      <c r="F150" s="163"/>
      <c r="G150" s="163"/>
      <c r="H150" s="163"/>
      <c r="I150" s="163"/>
      <c r="J150" s="163"/>
      <c r="K150" s="163"/>
      <c r="L150" s="163"/>
      <c r="M150" s="163">
        <v>0</v>
      </c>
      <c r="N150" s="163">
        <v>0</v>
      </c>
      <c r="O150" s="261"/>
      <c r="P150" s="261"/>
      <c r="Q150" s="261"/>
      <c r="R150" s="261"/>
      <c r="S150" s="261"/>
      <c r="T150" s="261"/>
      <c r="U150" s="261"/>
      <c r="V150" s="305"/>
      <c r="W150" s="164">
        <v>0</v>
      </c>
      <c r="X150" s="163"/>
      <c r="Y150" s="163"/>
      <c r="Z150" s="163"/>
      <c r="AA150" s="163"/>
      <c r="AB150" s="261">
        <v>0</v>
      </c>
      <c r="AC150" s="163">
        <v>0</v>
      </c>
      <c r="AD150" s="163">
        <v>0</v>
      </c>
      <c r="AE150" s="163">
        <v>0</v>
      </c>
      <c r="AF150" s="298">
        <v>0</v>
      </c>
      <c r="AG150" s="147"/>
    </row>
    <row r="151" spans="1:33" s="141" customFormat="1" ht="25.5">
      <c r="A151" s="166">
        <v>101</v>
      </c>
      <c r="B151" s="172" t="s">
        <v>210</v>
      </c>
      <c r="C151" s="161">
        <v>0</v>
      </c>
      <c r="D151" s="162">
        <v>0</v>
      </c>
      <c r="E151" s="163"/>
      <c r="F151" s="163"/>
      <c r="G151" s="163"/>
      <c r="H151" s="163"/>
      <c r="I151" s="163"/>
      <c r="J151" s="163"/>
      <c r="K151" s="163"/>
      <c r="L151" s="163"/>
      <c r="M151" s="163">
        <v>0</v>
      </c>
      <c r="N151" s="163">
        <v>0</v>
      </c>
      <c r="O151" s="261"/>
      <c r="P151" s="261"/>
      <c r="Q151" s="261"/>
      <c r="R151" s="261"/>
      <c r="S151" s="261"/>
      <c r="T151" s="261"/>
      <c r="U151" s="261"/>
      <c r="V151" s="305"/>
      <c r="W151" s="164">
        <v>0</v>
      </c>
      <c r="X151" s="163"/>
      <c r="Y151" s="163"/>
      <c r="Z151" s="163"/>
      <c r="AA151" s="163"/>
      <c r="AB151" s="261">
        <v>0</v>
      </c>
      <c r="AC151" s="163">
        <v>0</v>
      </c>
      <c r="AD151" s="163">
        <v>0</v>
      </c>
      <c r="AE151" s="163">
        <v>0</v>
      </c>
      <c r="AF151" s="298">
        <v>0</v>
      </c>
      <c r="AG151" s="147"/>
    </row>
    <row r="152" spans="1:33" s="141" customFormat="1" ht="51">
      <c r="A152" s="166">
        <v>102</v>
      </c>
      <c r="B152" s="172" t="s">
        <v>211</v>
      </c>
      <c r="C152" s="161">
        <v>0</v>
      </c>
      <c r="D152" s="162">
        <v>0</v>
      </c>
      <c r="E152" s="163"/>
      <c r="F152" s="163"/>
      <c r="G152" s="163"/>
      <c r="H152" s="163"/>
      <c r="I152" s="163"/>
      <c r="J152" s="163"/>
      <c r="K152" s="163"/>
      <c r="L152" s="163"/>
      <c r="M152" s="163">
        <v>0</v>
      </c>
      <c r="N152" s="163">
        <v>0</v>
      </c>
      <c r="O152" s="261"/>
      <c r="P152" s="261"/>
      <c r="Q152" s="261"/>
      <c r="R152" s="261"/>
      <c r="S152" s="261"/>
      <c r="T152" s="261"/>
      <c r="U152" s="261"/>
      <c r="V152" s="305"/>
      <c r="W152" s="164">
        <v>0</v>
      </c>
      <c r="X152" s="163"/>
      <c r="Y152" s="163"/>
      <c r="Z152" s="163"/>
      <c r="AA152" s="163"/>
      <c r="AB152" s="261">
        <v>8.1150900900000007</v>
      </c>
      <c r="AC152" s="163">
        <v>0</v>
      </c>
      <c r="AD152" s="163">
        <v>0</v>
      </c>
      <c r="AE152" s="163"/>
      <c r="AF152" s="298">
        <v>8.1150900900000007</v>
      </c>
      <c r="AG152" s="147"/>
    </row>
    <row r="153" spans="1:33" s="158" customFormat="1" ht="12.75">
      <c r="A153" s="151"/>
      <c r="B153" s="152" t="s">
        <v>212</v>
      </c>
      <c r="C153" s="153">
        <v>0</v>
      </c>
      <c r="D153" s="154">
        <v>0</v>
      </c>
      <c r="E153" s="154">
        <v>0</v>
      </c>
      <c r="F153" s="154">
        <v>0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306">
        <v>0</v>
      </c>
      <c r="W153" s="153">
        <v>635.10067694000008</v>
      </c>
      <c r="X153" s="154">
        <v>0.98593905999999998</v>
      </c>
      <c r="Y153" s="154">
        <v>187.71903635999999</v>
      </c>
      <c r="Z153" s="154">
        <v>438.30769628999997</v>
      </c>
      <c r="AA153" s="154">
        <v>8.0880052300000003</v>
      </c>
      <c r="AB153" s="154">
        <v>198.32540914999998</v>
      </c>
      <c r="AC153" s="154">
        <v>4.9229847600000003</v>
      </c>
      <c r="AD153" s="154">
        <v>81.807732069999986</v>
      </c>
      <c r="AE153" s="154">
        <v>90.346790909999996</v>
      </c>
      <c r="AF153" s="299">
        <v>21.247901409999997</v>
      </c>
      <c r="AG153" s="157"/>
    </row>
    <row r="154" spans="1:33" s="141" customFormat="1" ht="38.25">
      <c r="A154" s="166">
        <v>103</v>
      </c>
      <c r="B154" s="172" t="s">
        <v>213</v>
      </c>
      <c r="C154" s="161">
        <v>0</v>
      </c>
      <c r="D154" s="162">
        <v>0</v>
      </c>
      <c r="E154" s="163"/>
      <c r="F154" s="163"/>
      <c r="G154" s="163"/>
      <c r="H154" s="163"/>
      <c r="I154" s="163"/>
      <c r="J154" s="163"/>
      <c r="K154" s="163"/>
      <c r="L154" s="163"/>
      <c r="M154" s="163">
        <v>0</v>
      </c>
      <c r="N154" s="163">
        <v>0</v>
      </c>
      <c r="O154" s="261"/>
      <c r="P154" s="261"/>
      <c r="Q154" s="261"/>
      <c r="R154" s="261"/>
      <c r="S154" s="261"/>
      <c r="T154" s="261"/>
      <c r="U154" s="261"/>
      <c r="V154" s="305"/>
      <c r="W154" s="164">
        <v>11.80671849</v>
      </c>
      <c r="X154" s="163">
        <v>0.142956</v>
      </c>
      <c r="Y154" s="163">
        <v>4.90447875</v>
      </c>
      <c r="Z154" s="163">
        <v>1.76470506</v>
      </c>
      <c r="AA154" s="163">
        <v>4.99457868</v>
      </c>
      <c r="AB154" s="261">
        <v>7.0797407699999999</v>
      </c>
      <c r="AC154" s="163">
        <v>0</v>
      </c>
      <c r="AD154" s="163">
        <v>0</v>
      </c>
      <c r="AE154" s="163"/>
      <c r="AF154" s="298">
        <v>7.0797407699999999</v>
      </c>
      <c r="AG154" s="147"/>
    </row>
    <row r="155" spans="1:33" s="141" customFormat="1" ht="12.75">
      <c r="A155" s="166">
        <v>104</v>
      </c>
      <c r="B155" s="172" t="s">
        <v>214</v>
      </c>
      <c r="C155" s="161">
        <v>0</v>
      </c>
      <c r="D155" s="162">
        <v>0</v>
      </c>
      <c r="E155" s="163"/>
      <c r="F155" s="163"/>
      <c r="G155" s="163"/>
      <c r="H155" s="163"/>
      <c r="I155" s="163"/>
      <c r="J155" s="163"/>
      <c r="K155" s="163"/>
      <c r="L155" s="163"/>
      <c r="M155" s="163">
        <v>0</v>
      </c>
      <c r="N155" s="163">
        <v>0</v>
      </c>
      <c r="O155" s="261"/>
      <c r="P155" s="261"/>
      <c r="Q155" s="261"/>
      <c r="R155" s="261"/>
      <c r="S155" s="261"/>
      <c r="T155" s="261"/>
      <c r="U155" s="261"/>
      <c r="V155" s="305"/>
      <c r="W155" s="164">
        <v>30.69011695</v>
      </c>
      <c r="X155" s="163">
        <v>0.84298306000000001</v>
      </c>
      <c r="Y155" s="163">
        <v>12.34713389</v>
      </c>
      <c r="Z155" s="163">
        <v>16.521186440000001</v>
      </c>
      <c r="AA155" s="163">
        <v>0.97881356000000008</v>
      </c>
      <c r="AB155" s="261">
        <v>60.81860583000001</v>
      </c>
      <c r="AC155" s="163">
        <v>3.4623474700000001</v>
      </c>
      <c r="AD155" s="163">
        <v>6.6586879999999997</v>
      </c>
      <c r="AE155" s="76">
        <v>49.188036450000006</v>
      </c>
      <c r="AF155" s="298">
        <v>1.50953391</v>
      </c>
      <c r="AG155" s="147"/>
    </row>
    <row r="156" spans="1:33" s="141" customFormat="1" ht="25.5">
      <c r="A156" s="166">
        <v>105</v>
      </c>
      <c r="B156" s="172" t="s">
        <v>215</v>
      </c>
      <c r="C156" s="161">
        <v>0</v>
      </c>
      <c r="D156" s="162">
        <v>0</v>
      </c>
      <c r="E156" s="163"/>
      <c r="F156" s="163"/>
      <c r="G156" s="163"/>
      <c r="H156" s="163"/>
      <c r="I156" s="163"/>
      <c r="J156" s="163"/>
      <c r="K156" s="163"/>
      <c r="L156" s="163"/>
      <c r="M156" s="163">
        <v>0</v>
      </c>
      <c r="N156" s="163">
        <v>0</v>
      </c>
      <c r="O156" s="261"/>
      <c r="P156" s="261"/>
      <c r="Q156" s="261"/>
      <c r="R156" s="261"/>
      <c r="S156" s="261"/>
      <c r="T156" s="261"/>
      <c r="U156" s="261"/>
      <c r="V156" s="305"/>
      <c r="W156" s="164">
        <v>0</v>
      </c>
      <c r="X156" s="163"/>
      <c r="Y156" s="163"/>
      <c r="Z156" s="163"/>
      <c r="AA156" s="163"/>
      <c r="AB156" s="261">
        <v>74.217010169999995</v>
      </c>
      <c r="AC156" s="163">
        <v>0</v>
      </c>
      <c r="AD156" s="163">
        <v>74.217010169999995</v>
      </c>
      <c r="AE156" s="163">
        <v>0</v>
      </c>
      <c r="AF156" s="298">
        <v>0</v>
      </c>
      <c r="AG156" s="147"/>
    </row>
    <row r="157" spans="1:33" s="141" customFormat="1" ht="25.5">
      <c r="A157" s="166">
        <v>106</v>
      </c>
      <c r="B157" s="172" t="s">
        <v>216</v>
      </c>
      <c r="C157" s="161">
        <v>0</v>
      </c>
      <c r="D157" s="162">
        <v>0</v>
      </c>
      <c r="E157" s="163"/>
      <c r="F157" s="163"/>
      <c r="G157" s="163"/>
      <c r="H157" s="163"/>
      <c r="I157" s="163"/>
      <c r="J157" s="163"/>
      <c r="K157" s="163"/>
      <c r="L157" s="163"/>
      <c r="M157" s="163">
        <v>0</v>
      </c>
      <c r="N157" s="163">
        <v>0</v>
      </c>
      <c r="O157" s="261"/>
      <c r="P157" s="261"/>
      <c r="Q157" s="261"/>
      <c r="R157" s="261"/>
      <c r="S157" s="261"/>
      <c r="T157" s="261"/>
      <c r="U157" s="261"/>
      <c r="V157" s="305"/>
      <c r="W157" s="164">
        <v>0</v>
      </c>
      <c r="X157" s="163"/>
      <c r="Y157" s="163"/>
      <c r="Z157" s="163"/>
      <c r="AA157" s="163"/>
      <c r="AB157" s="261">
        <v>0</v>
      </c>
      <c r="AC157" s="163">
        <v>0</v>
      </c>
      <c r="AD157" s="163">
        <v>0</v>
      </c>
      <c r="AE157" s="163">
        <v>0</v>
      </c>
      <c r="AF157" s="298">
        <v>0</v>
      </c>
      <c r="AG157" s="147"/>
    </row>
    <row r="158" spans="1:33" s="141" customFormat="1" ht="30" customHeight="1">
      <c r="A158" s="166">
        <v>107</v>
      </c>
      <c r="B158" s="172" t="s">
        <v>217</v>
      </c>
      <c r="C158" s="161">
        <v>0</v>
      </c>
      <c r="D158" s="162">
        <v>0</v>
      </c>
      <c r="E158" s="163"/>
      <c r="F158" s="163"/>
      <c r="G158" s="163"/>
      <c r="H158" s="163"/>
      <c r="I158" s="163"/>
      <c r="J158" s="163"/>
      <c r="K158" s="163"/>
      <c r="L158" s="163"/>
      <c r="M158" s="163">
        <v>0</v>
      </c>
      <c r="N158" s="163">
        <v>0</v>
      </c>
      <c r="O158" s="261"/>
      <c r="P158" s="261"/>
      <c r="Q158" s="261"/>
      <c r="R158" s="261"/>
      <c r="S158" s="261"/>
      <c r="T158" s="261"/>
      <c r="U158" s="261"/>
      <c r="V158" s="305"/>
      <c r="W158" s="164">
        <v>575.46443374</v>
      </c>
      <c r="X158" s="163"/>
      <c r="Y158" s="163">
        <v>170.46742372</v>
      </c>
      <c r="Z158" s="163">
        <v>404.99701002</v>
      </c>
      <c r="AA158" s="163"/>
      <c r="AB158" s="261">
        <v>44.958432389999999</v>
      </c>
      <c r="AC158" s="163">
        <v>0</v>
      </c>
      <c r="AD158" s="163">
        <v>0</v>
      </c>
      <c r="AE158" s="76">
        <v>38.960860220000001</v>
      </c>
      <c r="AF158" s="298">
        <v>5.9975721699999998</v>
      </c>
      <c r="AG158" s="147"/>
    </row>
    <row r="159" spans="1:33" s="141" customFormat="1" ht="26.25" thickBot="1">
      <c r="A159" s="166">
        <v>108</v>
      </c>
      <c r="B159" s="185" t="s">
        <v>218</v>
      </c>
      <c r="C159" s="292">
        <v>0</v>
      </c>
      <c r="D159" s="293">
        <v>0</v>
      </c>
      <c r="E159" s="186"/>
      <c r="F159" s="186"/>
      <c r="G159" s="186"/>
      <c r="H159" s="186"/>
      <c r="I159" s="186"/>
      <c r="J159" s="186"/>
      <c r="K159" s="186"/>
      <c r="L159" s="186"/>
      <c r="M159" s="186">
        <v>0</v>
      </c>
      <c r="N159" s="186">
        <v>0</v>
      </c>
      <c r="O159" s="187"/>
      <c r="P159" s="187"/>
      <c r="Q159" s="187"/>
      <c r="R159" s="187"/>
      <c r="S159" s="187"/>
      <c r="T159" s="187"/>
      <c r="U159" s="187"/>
      <c r="V159" s="308"/>
      <c r="W159" s="263">
        <v>17.139407760000001</v>
      </c>
      <c r="X159" s="186"/>
      <c r="Y159" s="186"/>
      <c r="Z159" s="186">
        <v>15.02479477</v>
      </c>
      <c r="AA159" s="186">
        <v>2.1146129899999999</v>
      </c>
      <c r="AB159" s="187">
        <v>11.25161999</v>
      </c>
      <c r="AC159" s="186">
        <v>1.46063729</v>
      </c>
      <c r="AD159" s="186">
        <v>0.93203389999999997</v>
      </c>
      <c r="AE159" s="264">
        <v>2.1978942400000001</v>
      </c>
      <c r="AF159" s="300">
        <v>6.6610545600000002</v>
      </c>
      <c r="AG159" s="147"/>
    </row>
    <row r="160" spans="1:33" s="190" customFormat="1" ht="12.75" hidden="1">
      <c r="A160" s="188" t="s">
        <v>242</v>
      </c>
      <c r="B160" s="189" t="s">
        <v>243</v>
      </c>
      <c r="W160" s="257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141"/>
    </row>
    <row r="161" spans="1:33" s="190" customFormat="1" ht="12.75" hidden="1">
      <c r="A161" s="191" t="s">
        <v>26</v>
      </c>
      <c r="B161" s="192" t="s">
        <v>244</v>
      </c>
      <c r="W161" s="257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141"/>
    </row>
    <row r="162" spans="1:33" s="190" customFormat="1" ht="12.75" hidden="1">
      <c r="A162" s="191"/>
      <c r="B162" s="192" t="s">
        <v>245</v>
      </c>
      <c r="W162" s="257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141"/>
    </row>
    <row r="163" spans="1:33" s="190" customFormat="1" ht="12.75" hidden="1">
      <c r="A163" s="191" t="s">
        <v>28</v>
      </c>
      <c r="B163" s="192" t="s">
        <v>246</v>
      </c>
      <c r="W163" s="257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141"/>
    </row>
    <row r="164" spans="1:33" s="190" customFormat="1" ht="12.75" hidden="1">
      <c r="A164" s="191"/>
      <c r="B164" s="192" t="s">
        <v>245</v>
      </c>
      <c r="W164" s="257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141"/>
    </row>
    <row r="165" spans="1:33" s="190" customFormat="1" ht="12.75" hidden="1">
      <c r="A165" s="191" t="s">
        <v>247</v>
      </c>
      <c r="B165" s="192"/>
      <c r="W165" s="257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141"/>
    </row>
    <row r="166" spans="1:33" s="190" customFormat="1" ht="13.5" hidden="1">
      <c r="A166" s="419" t="s">
        <v>248</v>
      </c>
      <c r="B166" s="419"/>
      <c r="W166" s="257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141"/>
    </row>
    <row r="167" spans="1:33" s="190" customFormat="1" ht="25.5" hidden="1">
      <c r="A167" s="193"/>
      <c r="B167" s="194" t="s">
        <v>249</v>
      </c>
      <c r="W167" s="257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141"/>
    </row>
    <row r="168" spans="1:33" s="190" customFormat="1" ht="12.75" hidden="1">
      <c r="A168" s="191" t="s">
        <v>26</v>
      </c>
      <c r="B168" s="192" t="s">
        <v>244</v>
      </c>
      <c r="W168" s="257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141"/>
    </row>
    <row r="169" spans="1:33" s="190" customFormat="1" ht="12.75" hidden="1">
      <c r="A169" s="191" t="s">
        <v>28</v>
      </c>
      <c r="B169" s="192" t="s">
        <v>246</v>
      </c>
      <c r="W169" s="257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141"/>
    </row>
    <row r="170" spans="1:33" s="190" customFormat="1" ht="12.75" hidden="1" customHeight="1">
      <c r="A170" s="191" t="s">
        <v>247</v>
      </c>
      <c r="B170" s="192"/>
      <c r="W170" s="259"/>
      <c r="X170" s="260"/>
      <c r="Y170" s="260"/>
      <c r="Z170" s="260"/>
      <c r="AA170" s="260"/>
      <c r="AB170" s="260"/>
      <c r="AC170" s="260"/>
      <c r="AD170" s="260"/>
      <c r="AE170" s="260"/>
      <c r="AF170" s="260"/>
      <c r="AG170" s="141"/>
    </row>
  </sheetData>
  <mergeCells count="31">
    <mergeCell ref="A166:B166"/>
    <mergeCell ref="AD8:AD9"/>
    <mergeCell ref="AE8:AE9"/>
    <mergeCell ref="AF8:AF9"/>
    <mergeCell ref="E8:F8"/>
    <mergeCell ref="G8:H8"/>
    <mergeCell ref="I8:J8"/>
    <mergeCell ref="K8:L8"/>
    <mergeCell ref="O8:P8"/>
    <mergeCell ref="S8:T8"/>
    <mergeCell ref="W7:W9"/>
    <mergeCell ref="X7:AA7"/>
    <mergeCell ref="AB7:AB9"/>
    <mergeCell ref="AC7:AF7"/>
    <mergeCell ref="X8:X9"/>
    <mergeCell ref="A3:AF3"/>
    <mergeCell ref="A5:A9"/>
    <mergeCell ref="B5:B9"/>
    <mergeCell ref="C5:AF5"/>
    <mergeCell ref="C6:V6"/>
    <mergeCell ref="W6:AF6"/>
    <mergeCell ref="C7:D8"/>
    <mergeCell ref="E7:L7"/>
    <mergeCell ref="M7:N8"/>
    <mergeCell ref="O7:V7"/>
    <mergeCell ref="Q8:R8"/>
    <mergeCell ref="U8:V8"/>
    <mergeCell ref="Y8:Y9"/>
    <mergeCell ref="Z8:Z9"/>
    <mergeCell ref="AA8:AA9"/>
    <mergeCell ref="AC8:AC9"/>
  </mergeCells>
  <printOptions horizontalCentered="1"/>
  <pageMargins left="0" right="0" top="0" bottom="0" header="0.31496062992125984" footer="0.31496062992125984"/>
  <pageSetup paperSize="8" scale="58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 (2014)</vt:lpstr>
      <vt:lpstr>IV-2014</vt:lpstr>
      <vt:lpstr>'II-ЦЗ'!Заголовки_для_печати</vt:lpstr>
      <vt:lpstr>'IV-2014'!Заголовки_для_печати</vt:lpstr>
      <vt:lpstr>'I-ЦЗ'!Заголовки_для_печати</vt:lpstr>
      <vt:lpstr>'III-ЦЗ (2014)'!Область_печати</vt:lpstr>
      <vt:lpstr>'II-ЦЗ'!Область_печати</vt:lpstr>
      <vt:lpstr>'IV-2014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dcterms:created xsi:type="dcterms:W3CDTF">2015-02-20T10:48:06Z</dcterms:created>
  <dcterms:modified xsi:type="dcterms:W3CDTF">2015-04-09T03:06:04Z</dcterms:modified>
</cp:coreProperties>
</file>